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0E12A-0AB8-4AA8-A65F-6E90743ECACD}" name="Hourly Trend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5:B3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58">
      <pivotArea dataOnly="0" labelOnly="1" fieldPosition="0">
        <references count="1">
          <reference field="18" count="0"/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6C382-CD53-489F-97FA-E08B33DA7F06}" name="Daily Trend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1">
    <format dxfId="59">
      <pivotArea dataOnly="0" labelOnly="1" fieldPosition="0">
        <references count="1">
          <reference field="6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18352-9ACF-46D6-BD0A-15C72B31B80B}" name="Total Pizza sold by category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4:B2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B7D66-3F79-4768-A824-B7A45915187F}" name="% of sales by pizza size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2:B1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E2589-6938-4FE8-92F7-5234E8889A07}" name="% of sales by categories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F0AAE-61C5-4903-9564-84599C5520C3}" name="Worst Seller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C0AE8-A7BF-48A4-B2BF-CACEC54F8722}" name="Best Sellers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A3E74-A37B-40E8-8C07-D83A9147D284}" name="KPI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FC58BE-0DA5-48A1-8D0F-0077682BA57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7A0BC-3F66-4D28-B4BC-FBBF0B3CC384}" name="pizza_sales" displayName="pizza_sales" ref="A1:N48621" tableType="queryTable" totalsRowShown="0">
  <autoFilter ref="A1:N48621" xr:uid="{4837A0BC-3F66-4D28-B4BC-FBBF0B3CC384}"/>
  <tableColumns count="14">
    <tableColumn id="1" xr3:uid="{A27B6836-D64E-450C-B1C0-74BBB7830900}" uniqueName="1" name="pizza_id" queryTableFieldId="1"/>
    <tableColumn id="2" xr3:uid="{0E0F53C7-1859-47FF-ABA2-2FC75314E6D9}" uniqueName="2" name="order_id" queryTableFieldId="2"/>
    <tableColumn id="14" xr3:uid="{43DBE568-32CE-4341-86B9-E37766074FF8}" uniqueName="14" name="totaLarge_orderRegular" queryTableFieldId="14" dataDxfId="68">
      <calculatedColumnFormula>1/COUNTIF(B:B,pizza_sales[[#This Row],[order_id]])</calculatedColumnFormula>
    </tableColumn>
    <tableColumn id="3" xr3:uid="{6465ADFA-22B7-4FBB-B808-00114AA093F7}" uniqueName="3" name="pizza_naMediume_id" queryTableFieldId="3" dataDxfId="67"/>
    <tableColumn id="4" xr3:uid="{4AB1B0CA-F360-4F3B-9D30-5C3EDEB4E25F}" uniqueName="4" name="quantity" queryTableFieldId="4"/>
    <tableColumn id="5" xr3:uid="{04C6A9BE-1235-4566-A8C3-F6D50B583508}" uniqueName="5" name="order_date" queryTableFieldId="5" dataDxfId="66"/>
    <tableColumn id="13" xr3:uid="{ADCF568A-ED73-4A0F-8C8C-A2EAB4DA1F21}" uniqueName="13" name="order_day" queryTableFieldId="13" dataDxfId="65">
      <calculatedColumnFormula>TEXT(pizza_sales[[#This Row],[order_date]],"dddd")</calculatedColumnFormula>
    </tableColumn>
    <tableColumn id="6" xr3:uid="{980C814F-FDF1-44EC-9A21-7989A318C515}" uniqueName="6" name="order_tiMediume" queryTableFieldId="6" dataDxfId="64"/>
    <tableColumn id="7" xr3:uid="{877D4F26-4E8D-43C2-AAD0-00E66E313AA6}" uniqueName="7" name="unit_price" queryTableFieldId="7"/>
    <tableColumn id="8" xr3:uid="{4DB069F1-3224-4908-99C4-0DEF96CC612F}" uniqueName="8" name="totaLarge_price" queryTableFieldId="8"/>
    <tableColumn id="9" xr3:uid="{B5B40022-64DA-494C-B2AA-80147821F065}" uniqueName="9" name="pizza_Regularize" queryTableFieldId="9" dataDxfId="63"/>
    <tableColumn id="10" xr3:uid="{FCBB33DD-ED83-4FF0-BD25-142B1FC9A127}" uniqueName="10" name="pizza_category" queryTableFieldId="10" dataDxfId="62"/>
    <tableColumn id="11" xr3:uid="{FE4A9D16-7583-4CD0-A0B9-A167BDB2765F}" uniqueName="11" name="pizza_ingredientRegular" queryTableFieldId="11" dataDxfId="61"/>
    <tableColumn id="12" xr3:uid="{6A7E98C6-CB0C-41EF-84DB-355E6D5433C2}" uniqueName="12" name="pizza_naMediume" queryTableFieldId="12" dataDxfId="6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0B3DFAA-D370-40B4-B5F2-DCABA782CAD1}" sourceName="order_date">
  <pivotTables>
    <pivotTable tabId="7" name="% of sales by categories"/>
    <pivotTable tabId="8" name="Best Sellers"/>
    <pivotTable tabId="8" name="Worst Seller"/>
    <pivotTable tabId="3" name="KPI"/>
    <pivotTable tabId="7" name="% of sales by pizza size"/>
    <pivotTable tabId="7" name="Total Pizza sold by category"/>
    <pivotTable tabId="6" name="Daily Trend"/>
    <pivotTable tabId="6" name="Hourly Trend"/>
  </pivotTables>
  <state minimalRefreshVersion="6" lastRefreshVersion="6" pivotCacheId="128282576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879874C-1269-4641-84E0-FCFEAFBD92BD}" cache="NativeTimeline_order_date" caption="order_date" level="2" selectionLevel="2" scrollPosition="2016-05-19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5370840-A416-4055-9121-129496BA2308}" cache="NativeTimeline_order_date" caption="order_date" showHorizontalScrollbar="0" level="2" selectionLevel="2" scrollPosition="2015-01-01T00:00:00" style="Timeline Style 3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E30C7-786B-45FE-9C37-57BE95FDE154}">
  <dimension ref="A2:B31"/>
  <sheetViews>
    <sheetView workbookViewId="0">
      <selection activeCell="L11" sqref="L11"/>
    </sheetView>
  </sheetViews>
  <sheetFormatPr defaultRowHeight="14.5" x14ac:dyDescent="0.35"/>
  <cols>
    <col min="1" max="1" width="12.453125" bestFit="1" customWidth="1"/>
    <col min="2" max="2" width="17.08984375" bestFit="1" customWidth="1"/>
  </cols>
  <sheetData>
    <row r="2" spans="1:2" x14ac:dyDescent="0.35">
      <c r="A2" s="9" t="s">
        <v>45</v>
      </c>
      <c r="B2" s="9"/>
    </row>
    <row r="3" spans="1:2" x14ac:dyDescent="0.35">
      <c r="A3" s="7" t="s">
        <v>36</v>
      </c>
      <c r="B3" t="s">
        <v>29</v>
      </c>
    </row>
    <row r="4" spans="1:2" x14ac:dyDescent="0.35">
      <c r="A4" s="11" t="s">
        <v>38</v>
      </c>
      <c r="B4" s="1">
        <v>2623.9999999999991</v>
      </c>
    </row>
    <row r="5" spans="1:2" x14ac:dyDescent="0.35">
      <c r="A5" s="11" t="s">
        <v>39</v>
      </c>
      <c r="B5" s="1">
        <v>2794.0000000000009</v>
      </c>
    </row>
    <row r="6" spans="1:2" x14ac:dyDescent="0.35">
      <c r="A6" s="11" t="s">
        <v>40</v>
      </c>
      <c r="B6" s="1">
        <v>2973.0000000000118</v>
      </c>
    </row>
    <row r="7" spans="1:2" x14ac:dyDescent="0.35">
      <c r="A7" s="11" t="s">
        <v>41</v>
      </c>
      <c r="B7" s="1">
        <v>3024.0000000000282</v>
      </c>
    </row>
    <row r="8" spans="1:2" x14ac:dyDescent="0.35">
      <c r="A8" s="11" t="s">
        <v>42</v>
      </c>
      <c r="B8" s="1">
        <v>3239.0000000000291</v>
      </c>
    </row>
    <row r="9" spans="1:2" x14ac:dyDescent="0.35">
      <c r="A9" s="11" t="s">
        <v>43</v>
      </c>
      <c r="B9" s="1">
        <v>3538.000000000055</v>
      </c>
    </row>
    <row r="10" spans="1:2" x14ac:dyDescent="0.35">
      <c r="A10" s="11" t="s">
        <v>44</v>
      </c>
      <c r="B10" s="1">
        <v>3158.0000000000341</v>
      </c>
    </row>
    <row r="11" spans="1:2" x14ac:dyDescent="0.35">
      <c r="A11" s="8" t="s">
        <v>37</v>
      </c>
      <c r="B11" s="1">
        <v>21350.000000000156</v>
      </c>
    </row>
    <row r="14" spans="1:2" x14ac:dyDescent="0.35">
      <c r="A14" s="9" t="s">
        <v>46</v>
      </c>
      <c r="B14" s="9"/>
    </row>
    <row r="15" spans="1:2" x14ac:dyDescent="0.35">
      <c r="A15" s="7" t="s">
        <v>36</v>
      </c>
      <c r="B15" t="s">
        <v>29</v>
      </c>
    </row>
    <row r="16" spans="1:2" x14ac:dyDescent="0.35">
      <c r="A16" s="10" t="s">
        <v>47</v>
      </c>
      <c r="B16" s="1">
        <v>1</v>
      </c>
    </row>
    <row r="17" spans="1:2" x14ac:dyDescent="0.35">
      <c r="A17" s="10" t="s">
        <v>48</v>
      </c>
      <c r="B17" s="1">
        <v>7.9999999999999991</v>
      </c>
    </row>
    <row r="18" spans="1:2" x14ac:dyDescent="0.35">
      <c r="A18" s="10" t="s">
        <v>49</v>
      </c>
      <c r="B18" s="1">
        <v>1230.9999999999993</v>
      </c>
    </row>
    <row r="19" spans="1:2" x14ac:dyDescent="0.35">
      <c r="A19" s="10" t="s">
        <v>50</v>
      </c>
      <c r="B19" s="1">
        <v>2519.9999999999536</v>
      </c>
    </row>
    <row r="20" spans="1:2" x14ac:dyDescent="0.35">
      <c r="A20" s="10" t="s">
        <v>51</v>
      </c>
      <c r="B20" s="1">
        <v>2454.99999999997</v>
      </c>
    </row>
    <row r="21" spans="1:2" x14ac:dyDescent="0.35">
      <c r="A21" s="10" t="s">
        <v>52</v>
      </c>
      <c r="B21" s="1">
        <v>1471.9999999999975</v>
      </c>
    </row>
    <row r="22" spans="1:2" x14ac:dyDescent="0.35">
      <c r="A22" s="10" t="s">
        <v>53</v>
      </c>
      <c r="B22" s="1">
        <v>1467.9999999999875</v>
      </c>
    </row>
    <row r="23" spans="1:2" x14ac:dyDescent="0.35">
      <c r="A23" s="10" t="s">
        <v>54</v>
      </c>
      <c r="B23" s="1">
        <v>1919.9999999999725</v>
      </c>
    </row>
    <row r="24" spans="1:2" x14ac:dyDescent="0.35">
      <c r="A24" s="10" t="s">
        <v>55</v>
      </c>
      <c r="B24" s="1">
        <v>2335.9999999999895</v>
      </c>
    </row>
    <row r="25" spans="1:2" x14ac:dyDescent="0.35">
      <c r="A25" s="10" t="s">
        <v>56</v>
      </c>
      <c r="B25" s="1">
        <v>2398.9999999999955</v>
      </c>
    </row>
    <row r="26" spans="1:2" x14ac:dyDescent="0.35">
      <c r="A26" s="10" t="s">
        <v>57</v>
      </c>
      <c r="B26" s="1">
        <v>2008.9999999999675</v>
      </c>
    </row>
    <row r="27" spans="1:2" x14ac:dyDescent="0.35">
      <c r="A27" s="10" t="s">
        <v>58</v>
      </c>
      <c r="B27" s="1">
        <v>1641.9999999999816</v>
      </c>
    </row>
    <row r="28" spans="1:2" x14ac:dyDescent="0.35">
      <c r="A28" s="10" t="s">
        <v>59</v>
      </c>
      <c r="B28" s="1">
        <v>1198.000000000002</v>
      </c>
    </row>
    <row r="29" spans="1:2" x14ac:dyDescent="0.35">
      <c r="A29" s="10" t="s">
        <v>60</v>
      </c>
      <c r="B29" s="1">
        <v>663.00000000000136</v>
      </c>
    </row>
    <row r="30" spans="1:2" x14ac:dyDescent="0.35">
      <c r="A30" s="10" t="s">
        <v>61</v>
      </c>
      <c r="B30" s="1">
        <v>27.999999999999986</v>
      </c>
    </row>
    <row r="31" spans="1:2" x14ac:dyDescent="0.35">
      <c r="A31" s="8" t="s">
        <v>37</v>
      </c>
      <c r="B31" s="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C6E4E-5D2A-4B82-AFA8-F70A45ED6595}">
  <dimension ref="A3:E29"/>
  <sheetViews>
    <sheetView workbookViewId="0">
      <selection activeCell="L12" sqref="L12"/>
    </sheetView>
  </sheetViews>
  <sheetFormatPr defaultRowHeight="14.5" x14ac:dyDescent="0.35"/>
  <cols>
    <col min="1" max="1" width="12.453125" bestFit="1" customWidth="1"/>
    <col min="2" max="2" width="14.08984375" bestFit="1" customWidth="1"/>
    <col min="5" max="5" width="11.7265625" customWidth="1"/>
  </cols>
  <sheetData>
    <row r="3" spans="1:2" x14ac:dyDescent="0.35">
      <c r="A3" s="7" t="s">
        <v>36</v>
      </c>
      <c r="B3" t="s">
        <v>28</v>
      </c>
    </row>
    <row r="4" spans="1:2" x14ac:dyDescent="0.35">
      <c r="A4" s="8" t="s">
        <v>13</v>
      </c>
      <c r="B4" s="12">
        <v>0.23955137556847247</v>
      </c>
    </row>
    <row r="5" spans="1:2" x14ac:dyDescent="0.35">
      <c r="A5" s="8" t="s">
        <v>7</v>
      </c>
      <c r="B5" s="12">
        <v>0.26905960255669625</v>
      </c>
    </row>
    <row r="6" spans="1:2" x14ac:dyDescent="0.35">
      <c r="A6" s="8" t="s">
        <v>12</v>
      </c>
      <c r="B6" s="12">
        <v>0.2545631126009858</v>
      </c>
    </row>
    <row r="7" spans="1:2" x14ac:dyDescent="0.35">
      <c r="A7" s="8" t="s">
        <v>11</v>
      </c>
      <c r="B7" s="12">
        <v>0.23682590927384539</v>
      </c>
    </row>
    <row r="8" spans="1:2" x14ac:dyDescent="0.35">
      <c r="A8" s="8" t="s">
        <v>37</v>
      </c>
      <c r="B8" s="12">
        <v>1</v>
      </c>
    </row>
    <row r="12" spans="1:2" x14ac:dyDescent="0.35">
      <c r="A12" s="7" t="s">
        <v>36</v>
      </c>
      <c r="B12" t="s">
        <v>28</v>
      </c>
    </row>
    <row r="13" spans="1:2" x14ac:dyDescent="0.35">
      <c r="A13" s="8" t="s">
        <v>10</v>
      </c>
      <c r="B13" s="12">
        <v>0.45890332948773499</v>
      </c>
    </row>
    <row r="14" spans="1:2" x14ac:dyDescent="0.35">
      <c r="A14" s="8" t="s">
        <v>6</v>
      </c>
      <c r="B14" s="12">
        <v>0.3049204445185919</v>
      </c>
    </row>
    <row r="15" spans="1:2" x14ac:dyDescent="0.35">
      <c r="A15" s="8" t="s">
        <v>15</v>
      </c>
      <c r="B15" s="12">
        <v>0.21773468455880302</v>
      </c>
    </row>
    <row r="16" spans="1:2" x14ac:dyDescent="0.35">
      <c r="A16" s="8" t="s">
        <v>24</v>
      </c>
      <c r="B16" s="12">
        <v>1.7210768517180754E-2</v>
      </c>
    </row>
    <row r="17" spans="1:5" x14ac:dyDescent="0.35">
      <c r="A17" s="8" t="s">
        <v>26</v>
      </c>
      <c r="B17" s="12">
        <v>1.2307729176892694E-3</v>
      </c>
    </row>
    <row r="18" spans="1:5" x14ac:dyDescent="0.35">
      <c r="A18" s="8" t="s">
        <v>37</v>
      </c>
      <c r="B18" s="12">
        <v>1</v>
      </c>
    </row>
    <row r="24" spans="1:5" x14ac:dyDescent="0.35">
      <c r="A24" s="7" t="s">
        <v>36</v>
      </c>
      <c r="B24" t="s">
        <v>31</v>
      </c>
      <c r="D24" t="s">
        <v>16606</v>
      </c>
      <c r="E24" t="s">
        <v>16607</v>
      </c>
    </row>
    <row r="25" spans="1:5" x14ac:dyDescent="0.35">
      <c r="A25" s="8" t="s">
        <v>7</v>
      </c>
      <c r="B25" s="1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35">
      <c r="A26" s="8" t="s">
        <v>12</v>
      </c>
      <c r="B26" s="1">
        <v>11987</v>
      </c>
      <c r="D26" t="str">
        <f t="shared" ref="D26:D28" si="0">A26</f>
        <v>Supreme</v>
      </c>
      <c r="E26">
        <f t="shared" ref="E26:E28" si="1">GETPIVOTDATA("quantity",$A$24,"pizza_category",A26)</f>
        <v>11987</v>
      </c>
    </row>
    <row r="27" spans="1:5" x14ac:dyDescent="0.35">
      <c r="A27" s="8" t="s">
        <v>11</v>
      </c>
      <c r="B27" s="1">
        <v>11649</v>
      </c>
      <c r="D27" t="str">
        <f t="shared" si="0"/>
        <v>Veggie</v>
      </c>
      <c r="E27">
        <f t="shared" si="1"/>
        <v>11649</v>
      </c>
    </row>
    <row r="28" spans="1:5" x14ac:dyDescent="0.35">
      <c r="A28" s="8" t="s">
        <v>13</v>
      </c>
      <c r="B28" s="1">
        <v>11050</v>
      </c>
      <c r="D28" t="str">
        <f t="shared" si="0"/>
        <v>Chicken</v>
      </c>
      <c r="E28">
        <f t="shared" si="1"/>
        <v>11050</v>
      </c>
    </row>
    <row r="29" spans="1:5" x14ac:dyDescent="0.35">
      <c r="A29" s="8" t="s">
        <v>37</v>
      </c>
      <c r="B29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8E7EF-3F1A-4B91-AAB1-68FF80406498}">
  <dimension ref="A1:N48621"/>
  <sheetViews>
    <sheetView topLeftCell="A2" workbookViewId="0">
      <selection activeCell="K2" sqref="K2:K48621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2" bestFit="1" customWidth="1"/>
    <col min="7" max="7" width="11.26953125" bestFit="1" customWidth="1"/>
    <col min="8" max="8" width="13.08984375" bestFit="1" customWidth="1"/>
    <col min="9" max="9" width="11.54296875" bestFit="1" customWidth="1"/>
    <col min="10" max="10" width="12" bestFit="1" customWidth="1"/>
    <col min="11" max="11" width="11.453125" bestFit="1" customWidth="1"/>
    <col min="12" max="12" width="15.36328125" bestFit="1" customWidth="1"/>
    <col min="13" max="13" width="80.7265625" bestFit="1" customWidth="1"/>
    <col min="14" max="14" width="37.81640625" bestFit="1" customWidth="1"/>
  </cols>
  <sheetData>
    <row r="1" spans="1:14" x14ac:dyDescent="0.35">
      <c r="A1" t="s">
        <v>0</v>
      </c>
      <c r="B1" t="s">
        <v>1</v>
      </c>
      <c r="C1" t="s">
        <v>16527</v>
      </c>
      <c r="D1" t="s">
        <v>86</v>
      </c>
      <c r="E1" t="s">
        <v>2</v>
      </c>
      <c r="F1" t="s">
        <v>3</v>
      </c>
      <c r="G1" t="s">
        <v>27</v>
      </c>
      <c r="H1" t="s">
        <v>87</v>
      </c>
      <c r="I1" t="s">
        <v>4</v>
      </c>
      <c r="J1" t="s">
        <v>16502</v>
      </c>
      <c r="K1" t="s">
        <v>62</v>
      </c>
      <c r="L1" t="s">
        <v>5</v>
      </c>
      <c r="M1" t="s">
        <v>63</v>
      </c>
      <c r="N1" t="s">
        <v>88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89</v>
      </c>
      <c r="E2">
        <v>1</v>
      </c>
      <c r="F2" s="2">
        <v>42005</v>
      </c>
      <c r="G2" s="2" t="str">
        <f>TEXT(pizza_sales[[#This Row],[order_date]],"dddd")</f>
        <v>Thursday</v>
      </c>
      <c r="H2" s="3" t="s">
        <v>90</v>
      </c>
      <c r="I2">
        <v>13.25</v>
      </c>
      <c r="J2">
        <v>13.25</v>
      </c>
      <c r="K2" s="1" t="s">
        <v>91</v>
      </c>
      <c r="L2" s="1" t="s">
        <v>16528</v>
      </c>
      <c r="M2" s="1" t="s">
        <v>16529</v>
      </c>
      <c r="N2" s="1" t="s">
        <v>8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530</v>
      </c>
      <c r="E3">
        <v>1</v>
      </c>
      <c r="F3" s="2">
        <v>42005</v>
      </c>
      <c r="G3" s="2" t="str">
        <f>TEXT(pizza_sales[[#This Row],[order_date]],"dddd")</f>
        <v>Thursday</v>
      </c>
      <c r="H3" s="3" t="s">
        <v>92</v>
      </c>
      <c r="I3">
        <v>16</v>
      </c>
      <c r="J3">
        <v>16</v>
      </c>
      <c r="K3" s="1" t="s">
        <v>91</v>
      </c>
      <c r="L3" s="1" t="s">
        <v>16528</v>
      </c>
      <c r="M3" s="1" t="s">
        <v>93</v>
      </c>
      <c r="N3" s="1" t="s">
        <v>16531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6532</v>
      </c>
      <c r="E4">
        <v>1</v>
      </c>
      <c r="F4" s="2">
        <v>42005</v>
      </c>
      <c r="G4" s="2" t="str">
        <f>TEXT(pizza_sales[[#This Row],[order_date]],"dddd")</f>
        <v>Thursday</v>
      </c>
      <c r="H4" s="3" t="s">
        <v>92</v>
      </c>
      <c r="I4">
        <v>18.5</v>
      </c>
      <c r="J4">
        <v>18.5</v>
      </c>
      <c r="K4" s="1" t="s">
        <v>16503</v>
      </c>
      <c r="L4" s="1" t="s">
        <v>11</v>
      </c>
      <c r="M4" s="1" t="s">
        <v>16533</v>
      </c>
      <c r="N4" s="1" t="s">
        <v>64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16534</v>
      </c>
      <c r="E5">
        <v>1</v>
      </c>
      <c r="F5" s="2">
        <v>42005</v>
      </c>
      <c r="G5" s="2" t="str">
        <f>TEXT(pizza_sales[[#This Row],[order_date]],"dddd")</f>
        <v>Thursday</v>
      </c>
      <c r="H5" s="3" t="s">
        <v>92</v>
      </c>
      <c r="I5">
        <v>20.75</v>
      </c>
      <c r="J5">
        <v>20.75</v>
      </c>
      <c r="K5" s="1" t="s">
        <v>16503</v>
      </c>
      <c r="L5" s="1" t="s">
        <v>94</v>
      </c>
      <c r="M5" s="1" t="s">
        <v>16535</v>
      </c>
      <c r="N5" s="1" t="s">
        <v>1653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95</v>
      </c>
      <c r="E6">
        <v>1</v>
      </c>
      <c r="F6" s="2">
        <v>42005</v>
      </c>
      <c r="G6" s="2" t="str">
        <f>TEXT(pizza_sales[[#This Row],[order_date]],"dddd")</f>
        <v>Thursday</v>
      </c>
      <c r="H6" s="3" t="s">
        <v>92</v>
      </c>
      <c r="I6">
        <v>16</v>
      </c>
      <c r="J6">
        <v>16</v>
      </c>
      <c r="K6" s="1" t="s">
        <v>91</v>
      </c>
      <c r="L6" s="1" t="s">
        <v>11</v>
      </c>
      <c r="M6" s="1" t="s">
        <v>16537</v>
      </c>
      <c r="N6" s="1" t="s">
        <v>96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16504</v>
      </c>
      <c r="E7">
        <v>1</v>
      </c>
      <c r="F7" s="2">
        <v>42005</v>
      </c>
      <c r="G7" s="2" t="str">
        <f>TEXT(pizza_sales[[#This Row],[order_date]],"dddd")</f>
        <v>Thursday</v>
      </c>
      <c r="H7" s="3" t="s">
        <v>92</v>
      </c>
      <c r="I7">
        <v>20.75</v>
      </c>
      <c r="J7">
        <v>20.75</v>
      </c>
      <c r="K7" s="1" t="s">
        <v>16503</v>
      </c>
      <c r="L7" s="1" t="s">
        <v>13</v>
      </c>
      <c r="M7" s="1" t="s">
        <v>16538</v>
      </c>
      <c r="N7" s="1" t="s">
        <v>14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16539</v>
      </c>
      <c r="E8">
        <v>1</v>
      </c>
      <c r="F8" s="2">
        <v>42005</v>
      </c>
      <c r="G8" s="2" t="str">
        <f>TEXT(pizza_sales[[#This Row],[order_date]],"dddd")</f>
        <v>Thursday</v>
      </c>
      <c r="H8" s="3" t="s">
        <v>97</v>
      </c>
      <c r="I8">
        <v>16.5</v>
      </c>
      <c r="J8">
        <v>16.5</v>
      </c>
      <c r="K8" s="1" t="s">
        <v>91</v>
      </c>
      <c r="L8" s="1" t="s">
        <v>94</v>
      </c>
      <c r="M8" s="1" t="s">
        <v>16535</v>
      </c>
      <c r="N8" s="1" t="s">
        <v>1653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16540</v>
      </c>
      <c r="E9">
        <v>1</v>
      </c>
      <c r="F9" s="2">
        <v>42005</v>
      </c>
      <c r="G9" s="2" t="str">
        <f>TEXT(pizza_sales[[#This Row],[order_date]],"dddd")</f>
        <v>Thursday</v>
      </c>
      <c r="H9" s="3" t="s">
        <v>97</v>
      </c>
      <c r="I9">
        <v>20.75</v>
      </c>
      <c r="J9">
        <v>20.75</v>
      </c>
      <c r="K9" s="1" t="s">
        <v>16503</v>
      </c>
      <c r="L9" s="1" t="s">
        <v>94</v>
      </c>
      <c r="M9" s="1" t="s">
        <v>16541</v>
      </c>
      <c r="N9" s="1" t="s">
        <v>16542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16539</v>
      </c>
      <c r="E10">
        <v>1</v>
      </c>
      <c r="F10" s="2">
        <v>42005</v>
      </c>
      <c r="G10" s="2" t="str">
        <f>TEXT(pizza_sales[[#This Row],[order_date]],"dddd")</f>
        <v>Thursday</v>
      </c>
      <c r="H10" s="3" t="s">
        <v>98</v>
      </c>
      <c r="I10">
        <v>16.5</v>
      </c>
      <c r="J10">
        <v>16.5</v>
      </c>
      <c r="K10" s="1" t="s">
        <v>91</v>
      </c>
      <c r="L10" s="1" t="s">
        <v>94</v>
      </c>
      <c r="M10" s="1" t="s">
        <v>16535</v>
      </c>
      <c r="N10" s="1" t="s">
        <v>1653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16539</v>
      </c>
      <c r="E11">
        <v>1</v>
      </c>
      <c r="F11" s="2">
        <v>42005</v>
      </c>
      <c r="G11" s="2" t="str">
        <f>TEXT(pizza_sales[[#This Row],[order_date]],"dddd")</f>
        <v>Thursday</v>
      </c>
      <c r="H11" s="3" t="s">
        <v>99</v>
      </c>
      <c r="I11">
        <v>16.5</v>
      </c>
      <c r="J11">
        <v>16.5</v>
      </c>
      <c r="K11" s="1" t="s">
        <v>91</v>
      </c>
      <c r="L11" s="1" t="s">
        <v>94</v>
      </c>
      <c r="M11" s="1" t="s">
        <v>16535</v>
      </c>
      <c r="N11" s="1" t="s">
        <v>1653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65</v>
      </c>
      <c r="E12">
        <v>1</v>
      </c>
      <c r="F12" s="2">
        <v>42005</v>
      </c>
      <c r="G12" s="2" t="str">
        <f>TEXT(pizza_sales[[#This Row],[order_date]],"dddd")</f>
        <v>Thursday</v>
      </c>
      <c r="H12" s="3" t="s">
        <v>100</v>
      </c>
      <c r="I12">
        <v>12.75</v>
      </c>
      <c r="J12">
        <v>12.75</v>
      </c>
      <c r="K12" s="1" t="s">
        <v>66</v>
      </c>
      <c r="L12" s="1" t="s">
        <v>13</v>
      </c>
      <c r="M12" s="1" t="s">
        <v>101</v>
      </c>
      <c r="N12" s="1" t="s">
        <v>16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67</v>
      </c>
      <c r="E13">
        <v>1</v>
      </c>
      <c r="F13" s="2">
        <v>42005</v>
      </c>
      <c r="G13" s="2" t="str">
        <f>TEXT(pizza_sales[[#This Row],[order_date]],"dddd")</f>
        <v>Thursday</v>
      </c>
      <c r="H13" s="3" t="s">
        <v>100</v>
      </c>
      <c r="I13">
        <v>12</v>
      </c>
      <c r="J13">
        <v>12</v>
      </c>
      <c r="K13" s="1" t="s">
        <v>66</v>
      </c>
      <c r="L13" s="1" t="s">
        <v>16528</v>
      </c>
      <c r="M13" s="1" t="s">
        <v>16543</v>
      </c>
      <c r="N13" s="1" t="s">
        <v>17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68</v>
      </c>
      <c r="E14">
        <v>1</v>
      </c>
      <c r="F14" s="2">
        <v>42005</v>
      </c>
      <c r="G14" s="2" t="str">
        <f>TEXT(pizza_sales[[#This Row],[order_date]],"dddd")</f>
        <v>Thursday</v>
      </c>
      <c r="H14" s="3" t="s">
        <v>102</v>
      </c>
      <c r="I14">
        <v>12.5</v>
      </c>
      <c r="J14">
        <v>12.5</v>
      </c>
      <c r="K14" s="1" t="s">
        <v>66</v>
      </c>
      <c r="L14" s="1" t="s">
        <v>94</v>
      </c>
      <c r="M14" s="1" t="s">
        <v>16544</v>
      </c>
      <c r="N14" s="1" t="s">
        <v>103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68</v>
      </c>
      <c r="E15">
        <v>1</v>
      </c>
      <c r="F15" s="2">
        <v>42005</v>
      </c>
      <c r="G15" s="2" t="str">
        <f>TEXT(pizza_sales[[#This Row],[order_date]],"dddd")</f>
        <v>Thursday</v>
      </c>
      <c r="H15" s="3" t="s">
        <v>104</v>
      </c>
      <c r="I15">
        <v>12.5</v>
      </c>
      <c r="J15">
        <v>12.5</v>
      </c>
      <c r="K15" s="1" t="s">
        <v>66</v>
      </c>
      <c r="L15" s="1" t="s">
        <v>94</v>
      </c>
      <c r="M15" s="1" t="s">
        <v>16544</v>
      </c>
      <c r="N15" s="1" t="s">
        <v>103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16545</v>
      </c>
      <c r="E16">
        <v>1</v>
      </c>
      <c r="F16" s="2">
        <v>42005</v>
      </c>
      <c r="G16" s="2" t="str">
        <f>TEXT(pizza_sales[[#This Row],[order_date]],"dddd")</f>
        <v>Thursday</v>
      </c>
      <c r="H16" s="3" t="s">
        <v>105</v>
      </c>
      <c r="I16">
        <v>12</v>
      </c>
      <c r="J16">
        <v>12</v>
      </c>
      <c r="K16" s="1" t="s">
        <v>66</v>
      </c>
      <c r="L16" s="1" t="s">
        <v>16528</v>
      </c>
      <c r="M16" s="1" t="s">
        <v>93</v>
      </c>
      <c r="N16" s="1" t="s">
        <v>16531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69</v>
      </c>
      <c r="E17">
        <v>1</v>
      </c>
      <c r="F17" s="2">
        <v>42005</v>
      </c>
      <c r="G17" s="2" t="str">
        <f>TEXT(pizza_sales[[#This Row],[order_date]],"dddd")</f>
        <v>Thursday</v>
      </c>
      <c r="H17" s="3" t="s">
        <v>105</v>
      </c>
      <c r="I17">
        <v>12</v>
      </c>
      <c r="J17">
        <v>12</v>
      </c>
      <c r="K17" s="1" t="s">
        <v>66</v>
      </c>
      <c r="L17" s="1" t="s">
        <v>11</v>
      </c>
      <c r="M17" s="1" t="s">
        <v>16546</v>
      </c>
      <c r="N17" s="1" t="s">
        <v>1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16505</v>
      </c>
      <c r="E18">
        <v>1</v>
      </c>
      <c r="F18" s="2">
        <v>42005</v>
      </c>
      <c r="G18" s="2" t="str">
        <f>TEXT(pizza_sales[[#This Row],[order_date]],"dddd")</f>
        <v>Thursday</v>
      </c>
      <c r="H18" s="3" t="s">
        <v>105</v>
      </c>
      <c r="I18">
        <v>20.5</v>
      </c>
      <c r="J18">
        <v>20.5</v>
      </c>
      <c r="K18" s="1" t="s">
        <v>16503</v>
      </c>
      <c r="L18" s="1" t="s">
        <v>16528</v>
      </c>
      <c r="M18" s="1" t="s">
        <v>16547</v>
      </c>
      <c r="N18" s="1" t="s">
        <v>16506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16534</v>
      </c>
      <c r="E19">
        <v>1</v>
      </c>
      <c r="F19" s="2">
        <v>42005</v>
      </c>
      <c r="G19" s="2" t="str">
        <f>TEXT(pizza_sales[[#This Row],[order_date]],"dddd")</f>
        <v>Thursday</v>
      </c>
      <c r="H19" s="3" t="s">
        <v>105</v>
      </c>
      <c r="I19">
        <v>20.75</v>
      </c>
      <c r="J19">
        <v>20.75</v>
      </c>
      <c r="K19" s="1" t="s">
        <v>16503</v>
      </c>
      <c r="L19" s="1" t="s">
        <v>94</v>
      </c>
      <c r="M19" s="1" t="s">
        <v>16535</v>
      </c>
      <c r="N19" s="1" t="s">
        <v>1653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16548</v>
      </c>
      <c r="E20">
        <v>1</v>
      </c>
      <c r="F20" s="2">
        <v>42005</v>
      </c>
      <c r="G20" s="2" t="str">
        <f>TEXT(pizza_sales[[#This Row],[order_date]],"dddd")</f>
        <v>Thursday</v>
      </c>
      <c r="H20" s="3" t="s">
        <v>105</v>
      </c>
      <c r="I20">
        <v>12.5</v>
      </c>
      <c r="J20">
        <v>12.5</v>
      </c>
      <c r="K20" s="1" t="s">
        <v>66</v>
      </c>
      <c r="L20" s="1" t="s">
        <v>94</v>
      </c>
      <c r="M20" s="1" t="s">
        <v>16535</v>
      </c>
      <c r="N20" s="1" t="s">
        <v>1653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106</v>
      </c>
      <c r="E21">
        <v>1</v>
      </c>
      <c r="F21" s="2">
        <v>42005</v>
      </c>
      <c r="G21" s="2" t="str">
        <f>TEXT(pizza_sales[[#This Row],[order_date]],"dddd")</f>
        <v>Thursday</v>
      </c>
      <c r="H21" s="3" t="s">
        <v>105</v>
      </c>
      <c r="I21">
        <v>12</v>
      </c>
      <c r="J21">
        <v>12</v>
      </c>
      <c r="K21" s="1" t="s">
        <v>66</v>
      </c>
      <c r="L21" s="1" t="s">
        <v>11</v>
      </c>
      <c r="M21" s="1" t="s">
        <v>16537</v>
      </c>
      <c r="N21" s="1" t="s">
        <v>96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16549</v>
      </c>
      <c r="E22">
        <v>1</v>
      </c>
      <c r="F22" s="2">
        <v>42005</v>
      </c>
      <c r="G22" s="2" t="str">
        <f>TEXT(pizza_sales[[#This Row],[order_date]],"dddd")</f>
        <v>Thursday</v>
      </c>
      <c r="H22" s="3" t="s">
        <v>105</v>
      </c>
      <c r="I22">
        <v>20.75</v>
      </c>
      <c r="J22">
        <v>20.75</v>
      </c>
      <c r="K22" s="1" t="s">
        <v>16503</v>
      </c>
      <c r="L22" s="1" t="s">
        <v>94</v>
      </c>
      <c r="M22" s="1" t="s">
        <v>16550</v>
      </c>
      <c r="N22" s="1" t="s">
        <v>16551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16552</v>
      </c>
      <c r="E23">
        <v>1</v>
      </c>
      <c r="F23" s="2">
        <v>42005</v>
      </c>
      <c r="G23" s="2" t="str">
        <f>TEXT(pizza_sales[[#This Row],[order_date]],"dddd")</f>
        <v>Thursday</v>
      </c>
      <c r="H23" s="3" t="s">
        <v>105</v>
      </c>
      <c r="I23">
        <v>20.75</v>
      </c>
      <c r="J23">
        <v>20.75</v>
      </c>
      <c r="K23" s="1" t="s">
        <v>16503</v>
      </c>
      <c r="L23" s="1" t="s">
        <v>11</v>
      </c>
      <c r="M23" s="1" t="s">
        <v>16553</v>
      </c>
      <c r="N23" s="1" t="s">
        <v>7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71</v>
      </c>
      <c r="E24">
        <v>1</v>
      </c>
      <c r="F24" s="2">
        <v>42005</v>
      </c>
      <c r="G24" s="2" t="str">
        <f>TEXT(pizza_sales[[#This Row],[order_date]],"dddd")</f>
        <v>Thursday</v>
      </c>
      <c r="H24" s="3" t="s">
        <v>105</v>
      </c>
      <c r="I24">
        <v>12</v>
      </c>
      <c r="J24">
        <v>12</v>
      </c>
      <c r="K24" s="1" t="s">
        <v>66</v>
      </c>
      <c r="L24" s="1" t="s">
        <v>11</v>
      </c>
      <c r="M24" s="1" t="s">
        <v>16554</v>
      </c>
      <c r="N24" s="1" t="s">
        <v>16555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16507</v>
      </c>
      <c r="E25">
        <v>1</v>
      </c>
      <c r="F25" s="2">
        <v>42005</v>
      </c>
      <c r="G25" s="2" t="str">
        <f>TEXT(pizza_sales[[#This Row],[order_date]],"dddd")</f>
        <v>Thursday</v>
      </c>
      <c r="H25" s="3" t="s">
        <v>107</v>
      </c>
      <c r="I25">
        <v>20.25</v>
      </c>
      <c r="J25">
        <v>20.25</v>
      </c>
      <c r="K25" s="1" t="s">
        <v>16503</v>
      </c>
      <c r="L25" s="1" t="s">
        <v>11</v>
      </c>
      <c r="M25" s="1" t="s">
        <v>16537</v>
      </c>
      <c r="N25" s="1" t="s">
        <v>96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16556</v>
      </c>
      <c r="E26">
        <v>1</v>
      </c>
      <c r="F26" s="2">
        <v>42005</v>
      </c>
      <c r="G26" s="2" t="str">
        <f>TEXT(pizza_sales[[#This Row],[order_date]],"dddd")</f>
        <v>Thursday</v>
      </c>
      <c r="H26" s="3" t="s">
        <v>107</v>
      </c>
      <c r="I26">
        <v>20.75</v>
      </c>
      <c r="J26">
        <v>20.75</v>
      </c>
      <c r="K26" s="1" t="s">
        <v>16503</v>
      </c>
      <c r="L26" s="1" t="s">
        <v>13</v>
      </c>
      <c r="M26" s="1" t="s">
        <v>16557</v>
      </c>
      <c r="N26" s="1" t="s">
        <v>72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16508</v>
      </c>
      <c r="E27">
        <v>1</v>
      </c>
      <c r="F27" s="2">
        <v>42005</v>
      </c>
      <c r="G27" s="2" t="str">
        <f>TEXT(pizza_sales[[#This Row],[order_date]],"dddd")</f>
        <v>Thursday</v>
      </c>
      <c r="H27" s="3" t="s">
        <v>108</v>
      </c>
      <c r="I27">
        <v>20.75</v>
      </c>
      <c r="J27">
        <v>20.75</v>
      </c>
      <c r="K27" s="1" t="s">
        <v>16503</v>
      </c>
      <c r="L27" s="1" t="s">
        <v>13</v>
      </c>
      <c r="M27" s="1" t="s">
        <v>101</v>
      </c>
      <c r="N27" s="1" t="s">
        <v>16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16509</v>
      </c>
      <c r="E28">
        <v>1</v>
      </c>
      <c r="F28" s="2">
        <v>42005</v>
      </c>
      <c r="G28" s="2" t="str">
        <f>TEXT(pizza_sales[[#This Row],[order_date]],"dddd")</f>
        <v>Thursday</v>
      </c>
      <c r="H28" s="3" t="s">
        <v>108</v>
      </c>
      <c r="I28">
        <v>20.75</v>
      </c>
      <c r="J28">
        <v>20.75</v>
      </c>
      <c r="K28" s="1" t="s">
        <v>16503</v>
      </c>
      <c r="L28" s="1" t="s">
        <v>13</v>
      </c>
      <c r="M28" s="1" t="s">
        <v>16558</v>
      </c>
      <c r="N28" s="1" t="s">
        <v>16510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16511</v>
      </c>
      <c r="E29">
        <v>1</v>
      </c>
      <c r="F29" s="2">
        <v>42005</v>
      </c>
      <c r="G29" s="2" t="str">
        <f>TEXT(pizza_sales[[#This Row],[order_date]],"dddd")</f>
        <v>Thursday</v>
      </c>
      <c r="H29" s="3" t="s">
        <v>108</v>
      </c>
      <c r="I29">
        <v>16.75</v>
      </c>
      <c r="J29">
        <v>16.75</v>
      </c>
      <c r="K29" s="1" t="s">
        <v>91</v>
      </c>
      <c r="L29" s="1" t="s">
        <v>13</v>
      </c>
      <c r="M29" s="1" t="s">
        <v>16558</v>
      </c>
      <c r="N29" s="1" t="s">
        <v>16510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16512</v>
      </c>
      <c r="E30">
        <v>1</v>
      </c>
      <c r="F30" s="2">
        <v>42005</v>
      </c>
      <c r="G30" s="2" t="str">
        <f>TEXT(pizza_sales[[#This Row],[order_date]],"dddd")</f>
        <v>Thursday</v>
      </c>
      <c r="H30" s="3" t="s">
        <v>108</v>
      </c>
      <c r="I30">
        <v>15.25</v>
      </c>
      <c r="J30">
        <v>15.25</v>
      </c>
      <c r="K30" s="1" t="s">
        <v>16503</v>
      </c>
      <c r="L30" s="1" t="s">
        <v>16528</v>
      </c>
      <c r="M30" s="1" t="s">
        <v>16559</v>
      </c>
      <c r="N30" s="1" t="s">
        <v>20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16509</v>
      </c>
      <c r="E31">
        <v>1</v>
      </c>
      <c r="F31" s="2">
        <v>42005</v>
      </c>
      <c r="G31" s="2" t="str">
        <f>TEXT(pizza_sales[[#This Row],[order_date]],"dddd")</f>
        <v>Thursday</v>
      </c>
      <c r="H31" s="3" t="s">
        <v>109</v>
      </c>
      <c r="I31">
        <v>20.75</v>
      </c>
      <c r="J31">
        <v>20.75</v>
      </c>
      <c r="K31" s="1" t="s">
        <v>16503</v>
      </c>
      <c r="L31" s="1" t="s">
        <v>13</v>
      </c>
      <c r="M31" s="1" t="s">
        <v>16558</v>
      </c>
      <c r="N31" s="1" t="s">
        <v>16510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16560</v>
      </c>
      <c r="E32">
        <v>1</v>
      </c>
      <c r="F32" s="2">
        <v>42005</v>
      </c>
      <c r="G32" s="2" t="str">
        <f>TEXT(pizza_sales[[#This Row],[order_date]],"dddd")</f>
        <v>Thursday</v>
      </c>
      <c r="H32" s="3" t="s">
        <v>109</v>
      </c>
      <c r="I32">
        <v>12.75</v>
      </c>
      <c r="J32">
        <v>12.75</v>
      </c>
      <c r="K32" s="1" t="s">
        <v>66</v>
      </c>
      <c r="L32" s="1" t="s">
        <v>13</v>
      </c>
      <c r="M32" s="1" t="s">
        <v>16558</v>
      </c>
      <c r="N32" s="1" t="s">
        <v>16510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16561</v>
      </c>
      <c r="E33">
        <v>1</v>
      </c>
      <c r="F33" s="2">
        <v>42005</v>
      </c>
      <c r="G33" s="2" t="str">
        <f>TEXT(pizza_sales[[#This Row],[order_date]],"dddd")</f>
        <v>Thursday</v>
      </c>
      <c r="H33" s="3" t="s">
        <v>109</v>
      </c>
      <c r="I33">
        <v>20.75</v>
      </c>
      <c r="J33">
        <v>20.75</v>
      </c>
      <c r="K33" s="1" t="s">
        <v>16503</v>
      </c>
      <c r="L33" s="1" t="s">
        <v>13</v>
      </c>
      <c r="M33" s="1" t="s">
        <v>16562</v>
      </c>
      <c r="N33" s="1" t="s">
        <v>73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16539</v>
      </c>
      <c r="E34">
        <v>1</v>
      </c>
      <c r="F34" s="2">
        <v>42005</v>
      </c>
      <c r="G34" s="2" t="str">
        <f>TEXT(pizza_sales[[#This Row],[order_date]],"dddd")</f>
        <v>Thursday</v>
      </c>
      <c r="H34" s="3" t="s">
        <v>109</v>
      </c>
      <c r="I34">
        <v>16.5</v>
      </c>
      <c r="J34">
        <v>16.5</v>
      </c>
      <c r="K34" s="1" t="s">
        <v>91</v>
      </c>
      <c r="L34" s="1" t="s">
        <v>94</v>
      </c>
      <c r="M34" s="1" t="s">
        <v>16535</v>
      </c>
      <c r="N34" s="1" t="s">
        <v>1653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16507</v>
      </c>
      <c r="E35">
        <v>1</v>
      </c>
      <c r="F35" s="2">
        <v>42005</v>
      </c>
      <c r="G35" s="2" t="str">
        <f>TEXT(pizza_sales[[#This Row],[order_date]],"dddd")</f>
        <v>Thursday</v>
      </c>
      <c r="H35" s="3" t="s">
        <v>110</v>
      </c>
      <c r="I35">
        <v>20.25</v>
      </c>
      <c r="J35">
        <v>20.25</v>
      </c>
      <c r="K35" s="1" t="s">
        <v>16503</v>
      </c>
      <c r="L35" s="1" t="s">
        <v>11</v>
      </c>
      <c r="M35" s="1" t="s">
        <v>16537</v>
      </c>
      <c r="N35" s="1" t="s">
        <v>96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67</v>
      </c>
      <c r="E36">
        <v>1</v>
      </c>
      <c r="F36" s="2">
        <v>42005</v>
      </c>
      <c r="G36" s="2" t="str">
        <f>TEXT(pizza_sales[[#This Row],[order_date]],"dddd")</f>
        <v>Thursday</v>
      </c>
      <c r="H36" s="3" t="s">
        <v>111</v>
      </c>
      <c r="I36">
        <v>12</v>
      </c>
      <c r="J36">
        <v>12</v>
      </c>
      <c r="K36" s="1" t="s">
        <v>66</v>
      </c>
      <c r="L36" s="1" t="s">
        <v>16528</v>
      </c>
      <c r="M36" s="1" t="s">
        <v>16543</v>
      </c>
      <c r="N36" s="1" t="s">
        <v>17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112</v>
      </c>
      <c r="E37">
        <v>1</v>
      </c>
      <c r="F37" s="2">
        <v>42005</v>
      </c>
      <c r="G37" s="2" t="str">
        <f>TEXT(pizza_sales[[#This Row],[order_date]],"dddd")</f>
        <v>Thursday</v>
      </c>
      <c r="H37" s="3" t="s">
        <v>113</v>
      </c>
      <c r="I37">
        <v>12</v>
      </c>
      <c r="J37">
        <v>12</v>
      </c>
      <c r="K37" s="1" t="s">
        <v>66</v>
      </c>
      <c r="L37" s="1" t="s">
        <v>16528</v>
      </c>
      <c r="M37" s="1" t="s">
        <v>16563</v>
      </c>
      <c r="N37" s="1" t="s">
        <v>114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6532</v>
      </c>
      <c r="E38">
        <v>1</v>
      </c>
      <c r="F38" s="2">
        <v>42005</v>
      </c>
      <c r="G38" s="2" t="str">
        <f>TEXT(pizza_sales[[#This Row],[order_date]],"dddd")</f>
        <v>Thursday</v>
      </c>
      <c r="H38" s="3" t="s">
        <v>113</v>
      </c>
      <c r="I38">
        <v>18.5</v>
      </c>
      <c r="J38">
        <v>18.5</v>
      </c>
      <c r="K38" s="1" t="s">
        <v>16503</v>
      </c>
      <c r="L38" s="1" t="s">
        <v>11</v>
      </c>
      <c r="M38" s="1" t="s">
        <v>16533</v>
      </c>
      <c r="N38" s="1" t="s">
        <v>64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16564</v>
      </c>
      <c r="E39">
        <v>1</v>
      </c>
      <c r="F39" s="2">
        <v>42005</v>
      </c>
      <c r="G39" s="2" t="str">
        <f>TEXT(pizza_sales[[#This Row],[order_date]],"dddd")</f>
        <v>Thursday</v>
      </c>
      <c r="H39" s="3" t="s">
        <v>113</v>
      </c>
      <c r="I39">
        <v>20.75</v>
      </c>
      <c r="J39">
        <v>20.75</v>
      </c>
      <c r="K39" s="1" t="s">
        <v>16503</v>
      </c>
      <c r="L39" s="1" t="s">
        <v>94</v>
      </c>
      <c r="M39" s="1" t="s">
        <v>16565</v>
      </c>
      <c r="N39" s="1" t="s">
        <v>74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67</v>
      </c>
      <c r="E40">
        <v>1</v>
      </c>
      <c r="F40" s="2">
        <v>42005</v>
      </c>
      <c r="G40" s="2" t="str">
        <f>TEXT(pizza_sales[[#This Row],[order_date]],"dddd")</f>
        <v>Thursday</v>
      </c>
      <c r="H40" s="3" t="s">
        <v>113</v>
      </c>
      <c r="I40">
        <v>12</v>
      </c>
      <c r="J40">
        <v>12</v>
      </c>
      <c r="K40" s="1" t="s">
        <v>66</v>
      </c>
      <c r="L40" s="1" t="s">
        <v>16528</v>
      </c>
      <c r="M40" s="1" t="s">
        <v>16543</v>
      </c>
      <c r="N40" s="1" t="s">
        <v>17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16566</v>
      </c>
      <c r="E41">
        <v>1</v>
      </c>
      <c r="F41" s="2">
        <v>42005</v>
      </c>
      <c r="G41" s="2" t="str">
        <f>TEXT(pizza_sales[[#This Row],[order_date]],"dddd")</f>
        <v>Thursday</v>
      </c>
      <c r="H41" s="3" t="s">
        <v>115</v>
      </c>
      <c r="I41">
        <v>17.95</v>
      </c>
      <c r="J41">
        <v>17.95</v>
      </c>
      <c r="K41" s="1" t="s">
        <v>16503</v>
      </c>
      <c r="L41" s="1" t="s">
        <v>11</v>
      </c>
      <c r="M41" s="1" t="s">
        <v>16567</v>
      </c>
      <c r="N41" s="1" t="s">
        <v>75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16568</v>
      </c>
      <c r="E42">
        <v>1</v>
      </c>
      <c r="F42" s="2">
        <v>42005</v>
      </c>
      <c r="G42" s="2" t="str">
        <f>TEXT(pizza_sales[[#This Row],[order_date]],"dddd")</f>
        <v>Thursday</v>
      </c>
      <c r="H42" s="3" t="s">
        <v>115</v>
      </c>
      <c r="I42">
        <v>12</v>
      </c>
      <c r="J42">
        <v>12</v>
      </c>
      <c r="K42" s="1" t="s">
        <v>66</v>
      </c>
      <c r="L42" s="1" t="s">
        <v>16528</v>
      </c>
      <c r="M42" s="1" t="s">
        <v>16569</v>
      </c>
      <c r="N42" s="1" t="s">
        <v>16513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16504</v>
      </c>
      <c r="E43">
        <v>1</v>
      </c>
      <c r="F43" s="2">
        <v>42005</v>
      </c>
      <c r="G43" s="2" t="str">
        <f>TEXT(pizza_sales[[#This Row],[order_date]],"dddd")</f>
        <v>Thursday</v>
      </c>
      <c r="H43" s="3" t="s">
        <v>115</v>
      </c>
      <c r="I43">
        <v>20.75</v>
      </c>
      <c r="J43">
        <v>20.75</v>
      </c>
      <c r="K43" s="1" t="s">
        <v>16503</v>
      </c>
      <c r="L43" s="1" t="s">
        <v>13</v>
      </c>
      <c r="M43" s="1" t="s">
        <v>16538</v>
      </c>
      <c r="N43" s="1" t="s">
        <v>14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16508</v>
      </c>
      <c r="E44">
        <v>1</v>
      </c>
      <c r="F44" s="2">
        <v>42005</v>
      </c>
      <c r="G44" s="2" t="str">
        <f>TEXT(pizza_sales[[#This Row],[order_date]],"dddd")</f>
        <v>Thursday</v>
      </c>
      <c r="H44" s="3" t="s">
        <v>116</v>
      </c>
      <c r="I44">
        <v>20.75</v>
      </c>
      <c r="J44">
        <v>20.75</v>
      </c>
      <c r="K44" s="1" t="s">
        <v>16503</v>
      </c>
      <c r="L44" s="1" t="s">
        <v>13</v>
      </c>
      <c r="M44" s="1" t="s">
        <v>101</v>
      </c>
      <c r="N44" s="1" t="s">
        <v>16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16570</v>
      </c>
      <c r="E45">
        <v>1</v>
      </c>
      <c r="F45" s="2">
        <v>42005</v>
      </c>
      <c r="G45" s="2" t="str">
        <f>TEXT(pizza_sales[[#This Row],[order_date]],"dddd")</f>
        <v>Thursday</v>
      </c>
      <c r="H45" s="3" t="s">
        <v>116</v>
      </c>
      <c r="I45">
        <v>16.25</v>
      </c>
      <c r="J45">
        <v>16.25</v>
      </c>
      <c r="K45" s="1" t="s">
        <v>91</v>
      </c>
      <c r="L45" s="1" t="s">
        <v>94</v>
      </c>
      <c r="M45" s="1" t="s">
        <v>16571</v>
      </c>
      <c r="N45" s="1" t="s">
        <v>16572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6532</v>
      </c>
      <c r="E46">
        <v>1</v>
      </c>
      <c r="F46" s="2">
        <v>42005</v>
      </c>
      <c r="G46" s="2" t="str">
        <f>TEXT(pizza_sales[[#This Row],[order_date]],"dddd")</f>
        <v>Thursday</v>
      </c>
      <c r="H46" s="3" t="s">
        <v>116</v>
      </c>
      <c r="I46">
        <v>18.5</v>
      </c>
      <c r="J46">
        <v>18.5</v>
      </c>
      <c r="K46" s="1" t="s">
        <v>16503</v>
      </c>
      <c r="L46" s="1" t="s">
        <v>11</v>
      </c>
      <c r="M46" s="1" t="s">
        <v>16533</v>
      </c>
      <c r="N46" s="1" t="s">
        <v>64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117</v>
      </c>
      <c r="E47">
        <v>1</v>
      </c>
      <c r="F47" s="2">
        <v>42005</v>
      </c>
      <c r="G47" s="2" t="str">
        <f>TEXT(pizza_sales[[#This Row],[order_date]],"dddd")</f>
        <v>Thursday</v>
      </c>
      <c r="H47" s="3" t="s">
        <v>116</v>
      </c>
      <c r="I47">
        <v>14.75</v>
      </c>
      <c r="J47">
        <v>14.75</v>
      </c>
      <c r="K47" s="1" t="s">
        <v>91</v>
      </c>
      <c r="L47" s="1" t="s">
        <v>11</v>
      </c>
      <c r="M47" s="1" t="s">
        <v>16567</v>
      </c>
      <c r="N47" s="1" t="s">
        <v>75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16539</v>
      </c>
      <c r="E48">
        <v>1</v>
      </c>
      <c r="F48" s="2">
        <v>42005</v>
      </c>
      <c r="G48" s="2" t="str">
        <f>TEXT(pizza_sales[[#This Row],[order_date]],"dddd")</f>
        <v>Thursday</v>
      </c>
      <c r="H48" s="3" t="s">
        <v>116</v>
      </c>
      <c r="I48">
        <v>16.5</v>
      </c>
      <c r="J48">
        <v>16.5</v>
      </c>
      <c r="K48" s="1" t="s">
        <v>91</v>
      </c>
      <c r="L48" s="1" t="s">
        <v>94</v>
      </c>
      <c r="M48" s="1" t="s">
        <v>16535</v>
      </c>
      <c r="N48" s="1" t="s">
        <v>1653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16573</v>
      </c>
      <c r="E49">
        <v>1</v>
      </c>
      <c r="F49" s="2">
        <v>42005</v>
      </c>
      <c r="G49" s="2" t="str">
        <f>TEXT(pizza_sales[[#This Row],[order_date]],"dddd")</f>
        <v>Thursday</v>
      </c>
      <c r="H49" s="3" t="s">
        <v>116</v>
      </c>
      <c r="I49">
        <v>12.75</v>
      </c>
      <c r="J49">
        <v>12.75</v>
      </c>
      <c r="K49" s="1" t="s">
        <v>66</v>
      </c>
      <c r="L49" s="1" t="s">
        <v>11</v>
      </c>
      <c r="M49" s="1" t="s">
        <v>16574</v>
      </c>
      <c r="N49" s="1" t="s">
        <v>16575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18</v>
      </c>
      <c r="E50">
        <v>2</v>
      </c>
      <c r="F50" s="2">
        <v>42005</v>
      </c>
      <c r="G50" s="2" t="str">
        <f>TEXT(pizza_sales[[#This Row],[order_date]],"dddd")</f>
        <v>Thursday</v>
      </c>
      <c r="H50" s="3" t="s">
        <v>116</v>
      </c>
      <c r="I50">
        <v>16</v>
      </c>
      <c r="J50">
        <v>32</v>
      </c>
      <c r="K50" s="1" t="s">
        <v>91</v>
      </c>
      <c r="L50" s="1" t="s">
        <v>11</v>
      </c>
      <c r="M50" s="1" t="s">
        <v>16576</v>
      </c>
      <c r="N50" s="1" t="s">
        <v>119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16507</v>
      </c>
      <c r="E51">
        <v>1</v>
      </c>
      <c r="F51" s="2">
        <v>42005</v>
      </c>
      <c r="G51" s="2" t="str">
        <f>TEXT(pizza_sales[[#This Row],[order_date]],"dddd")</f>
        <v>Thursday</v>
      </c>
      <c r="H51" s="3" t="s">
        <v>116</v>
      </c>
      <c r="I51">
        <v>20.25</v>
      </c>
      <c r="J51">
        <v>20.25</v>
      </c>
      <c r="K51" s="1" t="s">
        <v>16503</v>
      </c>
      <c r="L51" s="1" t="s">
        <v>11</v>
      </c>
      <c r="M51" s="1" t="s">
        <v>16537</v>
      </c>
      <c r="N51" s="1" t="s">
        <v>96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6577</v>
      </c>
      <c r="E52">
        <v>1</v>
      </c>
      <c r="F52" s="2">
        <v>42005</v>
      </c>
      <c r="G52" s="2" t="str">
        <f>TEXT(pizza_sales[[#This Row],[order_date]],"dddd")</f>
        <v>Thursday</v>
      </c>
      <c r="H52" s="3" t="s">
        <v>116</v>
      </c>
      <c r="I52">
        <v>12.5</v>
      </c>
      <c r="J52">
        <v>12.5</v>
      </c>
      <c r="K52" s="1" t="s">
        <v>66</v>
      </c>
      <c r="L52" s="1" t="s">
        <v>94</v>
      </c>
      <c r="M52" s="1" t="s">
        <v>16578</v>
      </c>
      <c r="N52" s="1" t="s">
        <v>16579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6580</v>
      </c>
      <c r="E53">
        <v>1</v>
      </c>
      <c r="F53" s="2">
        <v>42005</v>
      </c>
      <c r="G53" s="2" t="str">
        <f>TEXT(pizza_sales[[#This Row],[order_date]],"dddd")</f>
        <v>Thursday</v>
      </c>
      <c r="H53" s="3" t="s">
        <v>116</v>
      </c>
      <c r="I53">
        <v>20.25</v>
      </c>
      <c r="J53">
        <v>20.25</v>
      </c>
      <c r="K53" s="1" t="s">
        <v>16503</v>
      </c>
      <c r="L53" s="1" t="s">
        <v>11</v>
      </c>
      <c r="M53" s="1" t="s">
        <v>16581</v>
      </c>
      <c r="N53" s="1" t="s">
        <v>76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6514</v>
      </c>
      <c r="E54">
        <v>1</v>
      </c>
      <c r="F54" s="2">
        <v>42005</v>
      </c>
      <c r="G54" s="2" t="str">
        <f>TEXT(pizza_sales[[#This Row],[order_date]],"dddd")</f>
        <v>Thursday</v>
      </c>
      <c r="H54" s="3" t="s">
        <v>120</v>
      </c>
      <c r="I54">
        <v>20.5</v>
      </c>
      <c r="J54">
        <v>20.5</v>
      </c>
      <c r="K54" s="1" t="s">
        <v>16503</v>
      </c>
      <c r="L54" s="1" t="s">
        <v>16528</v>
      </c>
      <c r="M54" s="1" t="s">
        <v>16569</v>
      </c>
      <c r="N54" s="1" t="s">
        <v>16513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16505</v>
      </c>
      <c r="E55">
        <v>1</v>
      </c>
      <c r="F55" s="2">
        <v>42005</v>
      </c>
      <c r="G55" s="2" t="str">
        <f>TEXT(pizza_sales[[#This Row],[order_date]],"dddd")</f>
        <v>Thursday</v>
      </c>
      <c r="H55" s="3" t="s">
        <v>121</v>
      </c>
      <c r="I55">
        <v>20.5</v>
      </c>
      <c r="J55">
        <v>20.5</v>
      </c>
      <c r="K55" s="1" t="s">
        <v>16503</v>
      </c>
      <c r="L55" s="1" t="s">
        <v>16528</v>
      </c>
      <c r="M55" s="1" t="s">
        <v>16547</v>
      </c>
      <c r="N55" s="1" t="s">
        <v>16506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6582</v>
      </c>
      <c r="E56">
        <v>1</v>
      </c>
      <c r="F56" s="2">
        <v>42005</v>
      </c>
      <c r="G56" s="2" t="str">
        <f>TEXT(pizza_sales[[#This Row],[order_date]],"dddd")</f>
        <v>Thursday</v>
      </c>
      <c r="H56" s="3" t="s">
        <v>121</v>
      </c>
      <c r="I56">
        <v>20.25</v>
      </c>
      <c r="J56">
        <v>20.25</v>
      </c>
      <c r="K56" s="1" t="s">
        <v>16503</v>
      </c>
      <c r="L56" s="1" t="s">
        <v>94</v>
      </c>
      <c r="M56" s="1" t="s">
        <v>16583</v>
      </c>
      <c r="N56" s="1" t="s">
        <v>16584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112</v>
      </c>
      <c r="E57">
        <v>1</v>
      </c>
      <c r="F57" s="2">
        <v>42005</v>
      </c>
      <c r="G57" s="2" t="str">
        <f>TEXT(pizza_sales[[#This Row],[order_date]],"dddd")</f>
        <v>Thursday</v>
      </c>
      <c r="H57" s="3" t="s">
        <v>122</v>
      </c>
      <c r="I57">
        <v>12</v>
      </c>
      <c r="J57">
        <v>12</v>
      </c>
      <c r="K57" s="1" t="s">
        <v>66</v>
      </c>
      <c r="L57" s="1" t="s">
        <v>16528</v>
      </c>
      <c r="M57" s="1" t="s">
        <v>16563</v>
      </c>
      <c r="N57" s="1" t="s">
        <v>114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6532</v>
      </c>
      <c r="E58">
        <v>1</v>
      </c>
      <c r="F58" s="2">
        <v>42005</v>
      </c>
      <c r="G58" s="2" t="str">
        <f>TEXT(pizza_sales[[#This Row],[order_date]],"dddd")</f>
        <v>Thursday</v>
      </c>
      <c r="H58" s="3" t="s">
        <v>122</v>
      </c>
      <c r="I58">
        <v>18.5</v>
      </c>
      <c r="J58">
        <v>18.5</v>
      </c>
      <c r="K58" s="1" t="s">
        <v>16503</v>
      </c>
      <c r="L58" s="1" t="s">
        <v>11</v>
      </c>
      <c r="M58" s="1" t="s">
        <v>16533</v>
      </c>
      <c r="N58" s="1" t="s">
        <v>64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16505</v>
      </c>
      <c r="E59">
        <v>1</v>
      </c>
      <c r="F59" s="2">
        <v>42005</v>
      </c>
      <c r="G59" s="2" t="str">
        <f>TEXT(pizza_sales[[#This Row],[order_date]],"dddd")</f>
        <v>Thursday</v>
      </c>
      <c r="H59" s="3" t="s">
        <v>123</v>
      </c>
      <c r="I59">
        <v>20.5</v>
      </c>
      <c r="J59">
        <v>20.5</v>
      </c>
      <c r="K59" s="1" t="s">
        <v>16503</v>
      </c>
      <c r="L59" s="1" t="s">
        <v>16528</v>
      </c>
      <c r="M59" s="1" t="s">
        <v>16547</v>
      </c>
      <c r="N59" s="1" t="s">
        <v>16506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6532</v>
      </c>
      <c r="E60">
        <v>1</v>
      </c>
      <c r="F60" s="2">
        <v>42005</v>
      </c>
      <c r="G60" s="2" t="str">
        <f>TEXT(pizza_sales[[#This Row],[order_date]],"dddd")</f>
        <v>Thursday</v>
      </c>
      <c r="H60" s="3" t="s">
        <v>124</v>
      </c>
      <c r="I60">
        <v>18.5</v>
      </c>
      <c r="J60">
        <v>18.5</v>
      </c>
      <c r="K60" s="1" t="s">
        <v>16503</v>
      </c>
      <c r="L60" s="1" t="s">
        <v>11</v>
      </c>
      <c r="M60" s="1" t="s">
        <v>16533</v>
      </c>
      <c r="N60" s="1" t="s">
        <v>64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6515</v>
      </c>
      <c r="E61">
        <v>1</v>
      </c>
      <c r="F61" s="2">
        <v>42005</v>
      </c>
      <c r="G61" s="2" t="str">
        <f>TEXT(pizza_sales[[#This Row],[order_date]],"dddd")</f>
        <v>Thursday</v>
      </c>
      <c r="H61" s="3" t="s">
        <v>124</v>
      </c>
      <c r="I61">
        <v>16</v>
      </c>
      <c r="J61">
        <v>16</v>
      </c>
      <c r="K61" s="1" t="s">
        <v>91</v>
      </c>
      <c r="L61" s="1" t="s">
        <v>16528</v>
      </c>
      <c r="M61" s="1" t="s">
        <v>16547</v>
      </c>
      <c r="N61" s="1" t="s">
        <v>16506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16556</v>
      </c>
      <c r="E62">
        <v>1</v>
      </c>
      <c r="F62" s="2">
        <v>42005</v>
      </c>
      <c r="G62" s="2" t="str">
        <f>TEXT(pizza_sales[[#This Row],[order_date]],"dddd")</f>
        <v>Thursday</v>
      </c>
      <c r="H62" s="3" t="s">
        <v>124</v>
      </c>
      <c r="I62">
        <v>20.75</v>
      </c>
      <c r="J62">
        <v>20.75</v>
      </c>
      <c r="K62" s="1" t="s">
        <v>16503</v>
      </c>
      <c r="L62" s="1" t="s">
        <v>13</v>
      </c>
      <c r="M62" s="1" t="s">
        <v>16557</v>
      </c>
      <c r="N62" s="1" t="s">
        <v>72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77</v>
      </c>
      <c r="E63">
        <v>1</v>
      </c>
      <c r="F63" s="2">
        <v>42005</v>
      </c>
      <c r="G63" s="2" t="str">
        <f>TEXT(pizza_sales[[#This Row],[order_date]],"dddd")</f>
        <v>Thursday</v>
      </c>
      <c r="H63" s="3" t="s">
        <v>125</v>
      </c>
      <c r="I63">
        <v>12.75</v>
      </c>
      <c r="J63">
        <v>12.75</v>
      </c>
      <c r="K63" s="1" t="s">
        <v>66</v>
      </c>
      <c r="L63" s="1" t="s">
        <v>13</v>
      </c>
      <c r="M63" s="1" t="s">
        <v>16557</v>
      </c>
      <c r="N63" s="1" t="s">
        <v>72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26</v>
      </c>
      <c r="E64">
        <v>1</v>
      </c>
      <c r="F64" s="2">
        <v>42005</v>
      </c>
      <c r="G64" s="2" t="str">
        <f>TEXT(pizza_sales[[#This Row],[order_date]],"dddd")</f>
        <v>Thursday</v>
      </c>
      <c r="H64" s="3" t="s">
        <v>127</v>
      </c>
      <c r="I64">
        <v>16.75</v>
      </c>
      <c r="J64">
        <v>16.75</v>
      </c>
      <c r="K64" s="1" t="s">
        <v>91</v>
      </c>
      <c r="L64" s="1" t="s">
        <v>13</v>
      </c>
      <c r="M64" s="1" t="s">
        <v>101</v>
      </c>
      <c r="N64" s="1" t="s">
        <v>16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6515</v>
      </c>
      <c r="E65">
        <v>1</v>
      </c>
      <c r="F65" s="2">
        <v>42005</v>
      </c>
      <c r="G65" s="2" t="str">
        <f>TEXT(pizza_sales[[#This Row],[order_date]],"dddd")</f>
        <v>Thursday</v>
      </c>
      <c r="H65" s="3" t="s">
        <v>127</v>
      </c>
      <c r="I65">
        <v>16</v>
      </c>
      <c r="J65">
        <v>16</v>
      </c>
      <c r="K65" s="1" t="s">
        <v>91</v>
      </c>
      <c r="L65" s="1" t="s">
        <v>16528</v>
      </c>
      <c r="M65" s="1" t="s">
        <v>16547</v>
      </c>
      <c r="N65" s="1" t="s">
        <v>16506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28</v>
      </c>
      <c r="E66">
        <v>1</v>
      </c>
      <c r="F66" s="2">
        <v>42005</v>
      </c>
      <c r="G66" s="2" t="str">
        <f>TEXT(pizza_sales[[#This Row],[order_date]],"dddd")</f>
        <v>Thursday</v>
      </c>
      <c r="H66" s="3" t="s">
        <v>127</v>
      </c>
      <c r="I66">
        <v>12.5</v>
      </c>
      <c r="J66">
        <v>12.5</v>
      </c>
      <c r="K66" s="1" t="s">
        <v>91</v>
      </c>
      <c r="L66" s="1" t="s">
        <v>16528</v>
      </c>
      <c r="M66" s="1" t="s">
        <v>16559</v>
      </c>
      <c r="N66" s="1" t="s">
        <v>20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6585</v>
      </c>
      <c r="E67">
        <v>1</v>
      </c>
      <c r="F67" s="2">
        <v>42005</v>
      </c>
      <c r="G67" s="2" t="str">
        <f>TEXT(pizza_sales[[#This Row],[order_date]],"dddd")</f>
        <v>Thursday</v>
      </c>
      <c r="H67" s="3" t="s">
        <v>127</v>
      </c>
      <c r="I67">
        <v>12.5</v>
      </c>
      <c r="J67">
        <v>12.5</v>
      </c>
      <c r="K67" s="1" t="s">
        <v>66</v>
      </c>
      <c r="L67" s="1" t="s">
        <v>94</v>
      </c>
      <c r="M67" s="1" t="s">
        <v>16541</v>
      </c>
      <c r="N67" s="1" t="s">
        <v>16542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6586</v>
      </c>
      <c r="E68">
        <v>1</v>
      </c>
      <c r="F68" s="2">
        <v>42005</v>
      </c>
      <c r="G68" s="2" t="str">
        <f>TEXT(pizza_sales[[#This Row],[order_date]],"dddd")</f>
        <v>Thursday</v>
      </c>
      <c r="H68" s="3" t="s">
        <v>129</v>
      </c>
      <c r="I68">
        <v>16.25</v>
      </c>
      <c r="J68">
        <v>16.25</v>
      </c>
      <c r="K68" s="1" t="s">
        <v>91</v>
      </c>
      <c r="L68" s="1" t="s">
        <v>94</v>
      </c>
      <c r="M68" s="1" t="s">
        <v>16583</v>
      </c>
      <c r="N68" s="1" t="s">
        <v>16584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16504</v>
      </c>
      <c r="E69">
        <v>1</v>
      </c>
      <c r="F69" s="2">
        <v>42005</v>
      </c>
      <c r="G69" s="2" t="str">
        <f>TEXT(pizza_sales[[#This Row],[order_date]],"dddd")</f>
        <v>Thursday</v>
      </c>
      <c r="H69" s="3" t="s">
        <v>129</v>
      </c>
      <c r="I69">
        <v>20.75</v>
      </c>
      <c r="J69">
        <v>20.75</v>
      </c>
      <c r="K69" s="1" t="s">
        <v>16503</v>
      </c>
      <c r="L69" s="1" t="s">
        <v>13</v>
      </c>
      <c r="M69" s="1" t="s">
        <v>16538</v>
      </c>
      <c r="N69" s="1" t="s">
        <v>14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16545</v>
      </c>
      <c r="E70">
        <v>1</v>
      </c>
      <c r="F70" s="2">
        <v>42005</v>
      </c>
      <c r="G70" s="2" t="str">
        <f>TEXT(pizza_sales[[#This Row],[order_date]],"dddd")</f>
        <v>Thursday</v>
      </c>
      <c r="H70" s="3" t="s">
        <v>130</v>
      </c>
      <c r="I70">
        <v>12</v>
      </c>
      <c r="J70">
        <v>12</v>
      </c>
      <c r="K70" s="1" t="s">
        <v>66</v>
      </c>
      <c r="L70" s="1" t="s">
        <v>16528</v>
      </c>
      <c r="M70" s="1" t="s">
        <v>93</v>
      </c>
      <c r="N70" s="1" t="s">
        <v>16531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6516</v>
      </c>
      <c r="E71">
        <v>1</v>
      </c>
      <c r="F71" s="2">
        <v>42005</v>
      </c>
      <c r="G71" s="2" t="str">
        <f>TEXT(pizza_sales[[#This Row],[order_date]],"dddd")</f>
        <v>Thursday</v>
      </c>
      <c r="H71" s="3" t="s">
        <v>130</v>
      </c>
      <c r="I71">
        <v>20.25</v>
      </c>
      <c r="J71">
        <v>20.25</v>
      </c>
      <c r="K71" s="1" t="s">
        <v>16503</v>
      </c>
      <c r="L71" s="1" t="s">
        <v>11</v>
      </c>
      <c r="M71" s="1" t="s">
        <v>16554</v>
      </c>
      <c r="N71" s="1" t="s">
        <v>16555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16508</v>
      </c>
      <c r="E72">
        <v>1</v>
      </c>
      <c r="F72" s="2">
        <v>42005</v>
      </c>
      <c r="G72" s="2" t="str">
        <f>TEXT(pizza_sales[[#This Row],[order_date]],"dddd")</f>
        <v>Thursday</v>
      </c>
      <c r="H72" s="3" t="s">
        <v>131</v>
      </c>
      <c r="I72">
        <v>20.75</v>
      </c>
      <c r="J72">
        <v>20.75</v>
      </c>
      <c r="K72" s="1" t="s">
        <v>16503</v>
      </c>
      <c r="L72" s="1" t="s">
        <v>13</v>
      </c>
      <c r="M72" s="1" t="s">
        <v>101</v>
      </c>
      <c r="N72" s="1" t="s">
        <v>16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530</v>
      </c>
      <c r="E73">
        <v>1</v>
      </c>
      <c r="F73" s="2">
        <v>42005</v>
      </c>
      <c r="G73" s="2" t="str">
        <f>TEXT(pizza_sales[[#This Row],[order_date]],"dddd")</f>
        <v>Thursday</v>
      </c>
      <c r="H73" s="3" t="s">
        <v>131</v>
      </c>
      <c r="I73">
        <v>16</v>
      </c>
      <c r="J73">
        <v>16</v>
      </c>
      <c r="K73" s="1" t="s">
        <v>91</v>
      </c>
      <c r="L73" s="1" t="s">
        <v>16528</v>
      </c>
      <c r="M73" s="1" t="s">
        <v>93</v>
      </c>
      <c r="N73" s="1" t="s">
        <v>16531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6580</v>
      </c>
      <c r="E74">
        <v>1</v>
      </c>
      <c r="F74" s="2">
        <v>42005</v>
      </c>
      <c r="G74" s="2" t="str">
        <f>TEXT(pizza_sales[[#This Row],[order_date]],"dddd")</f>
        <v>Thursday</v>
      </c>
      <c r="H74" s="3" t="s">
        <v>131</v>
      </c>
      <c r="I74">
        <v>20.25</v>
      </c>
      <c r="J74">
        <v>20.25</v>
      </c>
      <c r="K74" s="1" t="s">
        <v>16503</v>
      </c>
      <c r="L74" s="1" t="s">
        <v>11</v>
      </c>
      <c r="M74" s="1" t="s">
        <v>16581</v>
      </c>
      <c r="N74" s="1" t="s">
        <v>76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6587</v>
      </c>
      <c r="E75">
        <v>1</v>
      </c>
      <c r="F75" s="2">
        <v>42005</v>
      </c>
      <c r="G75" s="2" t="str">
        <f>TEXT(pizza_sales[[#This Row],[order_date]],"dddd")</f>
        <v>Thursday</v>
      </c>
      <c r="H75" s="3" t="s">
        <v>132</v>
      </c>
      <c r="I75">
        <v>12.75</v>
      </c>
      <c r="J75">
        <v>12.75</v>
      </c>
      <c r="K75" s="1" t="s">
        <v>66</v>
      </c>
      <c r="L75" s="1" t="s">
        <v>13</v>
      </c>
      <c r="M75" s="1" t="s">
        <v>16588</v>
      </c>
      <c r="N75" s="1" t="s">
        <v>16517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69</v>
      </c>
      <c r="E76">
        <v>1</v>
      </c>
      <c r="F76" s="2">
        <v>42005</v>
      </c>
      <c r="G76" s="2" t="str">
        <f>TEXT(pizza_sales[[#This Row],[order_date]],"dddd")</f>
        <v>Thursday</v>
      </c>
      <c r="H76" s="3" t="s">
        <v>133</v>
      </c>
      <c r="I76">
        <v>12</v>
      </c>
      <c r="J76">
        <v>12</v>
      </c>
      <c r="K76" s="1" t="s">
        <v>66</v>
      </c>
      <c r="L76" s="1" t="s">
        <v>11</v>
      </c>
      <c r="M76" s="1" t="s">
        <v>16546</v>
      </c>
      <c r="N76" s="1" t="s">
        <v>1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16504</v>
      </c>
      <c r="E77">
        <v>1</v>
      </c>
      <c r="F77" s="2">
        <v>42005</v>
      </c>
      <c r="G77" s="2" t="str">
        <f>TEXT(pizza_sales[[#This Row],[order_date]],"dddd")</f>
        <v>Thursday</v>
      </c>
      <c r="H77" s="3" t="s">
        <v>134</v>
      </c>
      <c r="I77">
        <v>20.75</v>
      </c>
      <c r="J77">
        <v>20.75</v>
      </c>
      <c r="K77" s="1" t="s">
        <v>16503</v>
      </c>
      <c r="L77" s="1" t="s">
        <v>13</v>
      </c>
      <c r="M77" s="1" t="s">
        <v>16538</v>
      </c>
      <c r="N77" s="1" t="s">
        <v>14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95</v>
      </c>
      <c r="E78">
        <v>1</v>
      </c>
      <c r="F78" s="2">
        <v>42005</v>
      </c>
      <c r="G78" s="2" t="str">
        <f>TEXT(pizza_sales[[#This Row],[order_date]],"dddd")</f>
        <v>Thursday</v>
      </c>
      <c r="H78" s="3" t="s">
        <v>135</v>
      </c>
      <c r="I78">
        <v>16</v>
      </c>
      <c r="J78">
        <v>16</v>
      </c>
      <c r="K78" s="1" t="s">
        <v>91</v>
      </c>
      <c r="L78" s="1" t="s">
        <v>11</v>
      </c>
      <c r="M78" s="1" t="s">
        <v>16537</v>
      </c>
      <c r="N78" s="1" t="s">
        <v>96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78</v>
      </c>
      <c r="E79">
        <v>1</v>
      </c>
      <c r="F79" s="2">
        <v>42005</v>
      </c>
      <c r="G79" s="2" t="str">
        <f>TEXT(pizza_sales[[#This Row],[order_date]],"dddd")</f>
        <v>Thursday</v>
      </c>
      <c r="H79" s="3" t="s">
        <v>135</v>
      </c>
      <c r="I79">
        <v>9.75</v>
      </c>
      <c r="J79">
        <v>9.75</v>
      </c>
      <c r="K79" s="1" t="s">
        <v>66</v>
      </c>
      <c r="L79" s="1" t="s">
        <v>16528</v>
      </c>
      <c r="M79" s="1" t="s">
        <v>16559</v>
      </c>
      <c r="N79" s="1" t="s">
        <v>20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112</v>
      </c>
      <c r="E80">
        <v>1</v>
      </c>
      <c r="F80" s="2">
        <v>42005</v>
      </c>
      <c r="G80" s="2" t="str">
        <f>TEXT(pizza_sales[[#This Row],[order_date]],"dddd")</f>
        <v>Thursday</v>
      </c>
      <c r="H80" s="3" t="s">
        <v>136</v>
      </c>
      <c r="I80">
        <v>12</v>
      </c>
      <c r="J80">
        <v>12</v>
      </c>
      <c r="K80" s="1" t="s">
        <v>66</v>
      </c>
      <c r="L80" s="1" t="s">
        <v>16528</v>
      </c>
      <c r="M80" s="1" t="s">
        <v>16563</v>
      </c>
      <c r="N80" s="1" t="s">
        <v>114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6518</v>
      </c>
      <c r="E81">
        <v>1</v>
      </c>
      <c r="F81" s="2">
        <v>42005</v>
      </c>
      <c r="G81" s="2" t="str">
        <f>TEXT(pizza_sales[[#This Row],[order_date]],"dddd")</f>
        <v>Thursday</v>
      </c>
      <c r="H81" s="3" t="s">
        <v>136</v>
      </c>
      <c r="I81">
        <v>20.25</v>
      </c>
      <c r="J81">
        <v>20.25</v>
      </c>
      <c r="K81" s="1" t="s">
        <v>16503</v>
      </c>
      <c r="L81" s="1" t="s">
        <v>11</v>
      </c>
      <c r="M81" s="1" t="s">
        <v>16546</v>
      </c>
      <c r="N81" s="1" t="s">
        <v>1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16505</v>
      </c>
      <c r="E82">
        <v>1</v>
      </c>
      <c r="F82" s="2">
        <v>42005</v>
      </c>
      <c r="G82" s="2" t="str">
        <f>TEXT(pizza_sales[[#This Row],[order_date]],"dddd")</f>
        <v>Thursday</v>
      </c>
      <c r="H82" s="3" t="s">
        <v>136</v>
      </c>
      <c r="I82">
        <v>20.5</v>
      </c>
      <c r="J82">
        <v>20.5</v>
      </c>
      <c r="K82" s="1" t="s">
        <v>16503</v>
      </c>
      <c r="L82" s="1" t="s">
        <v>16528</v>
      </c>
      <c r="M82" s="1" t="s">
        <v>16547</v>
      </c>
      <c r="N82" s="1" t="s">
        <v>16506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16539</v>
      </c>
      <c r="E83">
        <v>1</v>
      </c>
      <c r="F83" s="2">
        <v>42005</v>
      </c>
      <c r="G83" s="2" t="str">
        <f>TEXT(pizza_sales[[#This Row],[order_date]],"dddd")</f>
        <v>Thursday</v>
      </c>
      <c r="H83" s="3" t="s">
        <v>136</v>
      </c>
      <c r="I83">
        <v>16.5</v>
      </c>
      <c r="J83">
        <v>16.5</v>
      </c>
      <c r="K83" s="1" t="s">
        <v>91</v>
      </c>
      <c r="L83" s="1" t="s">
        <v>94</v>
      </c>
      <c r="M83" s="1" t="s">
        <v>16535</v>
      </c>
      <c r="N83" s="1" t="s">
        <v>1653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16508</v>
      </c>
      <c r="E84">
        <v>1</v>
      </c>
      <c r="F84" s="2">
        <v>42005</v>
      </c>
      <c r="G84" s="2" t="str">
        <f>TEXT(pizza_sales[[#This Row],[order_date]],"dddd")</f>
        <v>Thursday</v>
      </c>
      <c r="H84" s="3" t="s">
        <v>137</v>
      </c>
      <c r="I84">
        <v>20.75</v>
      </c>
      <c r="J84">
        <v>20.75</v>
      </c>
      <c r="K84" s="1" t="s">
        <v>16503</v>
      </c>
      <c r="L84" s="1" t="s">
        <v>13</v>
      </c>
      <c r="M84" s="1" t="s">
        <v>101</v>
      </c>
      <c r="N84" s="1" t="s">
        <v>16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69</v>
      </c>
      <c r="E85">
        <v>1</v>
      </c>
      <c r="F85" s="2">
        <v>42005</v>
      </c>
      <c r="G85" s="2" t="str">
        <f>TEXT(pizza_sales[[#This Row],[order_date]],"dddd")</f>
        <v>Thursday</v>
      </c>
      <c r="H85" s="3" t="s">
        <v>137</v>
      </c>
      <c r="I85">
        <v>12</v>
      </c>
      <c r="J85">
        <v>12</v>
      </c>
      <c r="K85" s="1" t="s">
        <v>66</v>
      </c>
      <c r="L85" s="1" t="s">
        <v>11</v>
      </c>
      <c r="M85" s="1" t="s">
        <v>16546</v>
      </c>
      <c r="N85" s="1" t="s">
        <v>1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67</v>
      </c>
      <c r="E86">
        <v>1</v>
      </c>
      <c r="F86" s="2">
        <v>42005</v>
      </c>
      <c r="G86" s="2" t="str">
        <f>TEXT(pizza_sales[[#This Row],[order_date]],"dddd")</f>
        <v>Thursday</v>
      </c>
      <c r="H86" s="3" t="s">
        <v>138</v>
      </c>
      <c r="I86">
        <v>12</v>
      </c>
      <c r="J86">
        <v>12</v>
      </c>
      <c r="K86" s="1" t="s">
        <v>66</v>
      </c>
      <c r="L86" s="1" t="s">
        <v>16528</v>
      </c>
      <c r="M86" s="1" t="s">
        <v>16543</v>
      </c>
      <c r="N86" s="1" t="s">
        <v>17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39</v>
      </c>
      <c r="E87">
        <v>1</v>
      </c>
      <c r="F87" s="2">
        <v>42005</v>
      </c>
      <c r="G87" s="2" t="str">
        <f>TEXT(pizza_sales[[#This Row],[order_date]],"dddd")</f>
        <v>Thursday</v>
      </c>
      <c r="H87" s="3" t="s">
        <v>140</v>
      </c>
      <c r="I87">
        <v>16</v>
      </c>
      <c r="J87">
        <v>16</v>
      </c>
      <c r="K87" s="1" t="s">
        <v>91</v>
      </c>
      <c r="L87" s="1" t="s">
        <v>11</v>
      </c>
      <c r="M87" s="1" t="s">
        <v>16546</v>
      </c>
      <c r="N87" s="1" t="s">
        <v>1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6589</v>
      </c>
      <c r="E88">
        <v>1</v>
      </c>
      <c r="F88" s="2">
        <v>42005</v>
      </c>
      <c r="G88" s="2" t="str">
        <f>TEXT(pizza_sales[[#This Row],[order_date]],"dddd")</f>
        <v>Thursday</v>
      </c>
      <c r="H88" s="3" t="s">
        <v>140</v>
      </c>
      <c r="I88">
        <v>17.5</v>
      </c>
      <c r="J88">
        <v>17.5</v>
      </c>
      <c r="K88" s="1" t="s">
        <v>16503</v>
      </c>
      <c r="L88" s="1" t="s">
        <v>16528</v>
      </c>
      <c r="M88" s="1" t="s">
        <v>141</v>
      </c>
      <c r="N88" s="1" t="s">
        <v>142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28</v>
      </c>
      <c r="E89">
        <v>1</v>
      </c>
      <c r="F89" s="2">
        <v>42005</v>
      </c>
      <c r="G89" s="2" t="str">
        <f>TEXT(pizza_sales[[#This Row],[order_date]],"dddd")</f>
        <v>Thursday</v>
      </c>
      <c r="H89" s="3" t="s">
        <v>140</v>
      </c>
      <c r="I89">
        <v>12.5</v>
      </c>
      <c r="J89">
        <v>12.5</v>
      </c>
      <c r="K89" s="1" t="s">
        <v>91</v>
      </c>
      <c r="L89" s="1" t="s">
        <v>16528</v>
      </c>
      <c r="M89" s="1" t="s">
        <v>16559</v>
      </c>
      <c r="N89" s="1" t="s">
        <v>20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16504</v>
      </c>
      <c r="E90">
        <v>1</v>
      </c>
      <c r="F90" s="2">
        <v>42005</v>
      </c>
      <c r="G90" s="2" t="str">
        <f>TEXT(pizza_sales[[#This Row],[order_date]],"dddd")</f>
        <v>Thursday</v>
      </c>
      <c r="H90" s="3" t="s">
        <v>140</v>
      </c>
      <c r="I90">
        <v>20.75</v>
      </c>
      <c r="J90">
        <v>20.75</v>
      </c>
      <c r="K90" s="1" t="s">
        <v>16503</v>
      </c>
      <c r="L90" s="1" t="s">
        <v>13</v>
      </c>
      <c r="M90" s="1" t="s">
        <v>16538</v>
      </c>
      <c r="N90" s="1" t="s">
        <v>14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26</v>
      </c>
      <c r="E91">
        <v>1</v>
      </c>
      <c r="F91" s="2">
        <v>42005</v>
      </c>
      <c r="G91" s="2" t="str">
        <f>TEXT(pizza_sales[[#This Row],[order_date]],"dddd")</f>
        <v>Thursday</v>
      </c>
      <c r="H91" s="3" t="s">
        <v>143</v>
      </c>
      <c r="I91">
        <v>16.75</v>
      </c>
      <c r="J91">
        <v>16.75</v>
      </c>
      <c r="K91" s="1" t="s">
        <v>91</v>
      </c>
      <c r="L91" s="1" t="s">
        <v>13</v>
      </c>
      <c r="M91" s="1" t="s">
        <v>101</v>
      </c>
      <c r="N91" s="1" t="s">
        <v>16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530</v>
      </c>
      <c r="E92">
        <v>1</v>
      </c>
      <c r="F92" s="2">
        <v>42005</v>
      </c>
      <c r="G92" s="2" t="str">
        <f>TEXT(pizza_sales[[#This Row],[order_date]],"dddd")</f>
        <v>Thursday</v>
      </c>
      <c r="H92" s="3" t="s">
        <v>143</v>
      </c>
      <c r="I92">
        <v>16</v>
      </c>
      <c r="J92">
        <v>16</v>
      </c>
      <c r="K92" s="1" t="s">
        <v>91</v>
      </c>
      <c r="L92" s="1" t="s">
        <v>16528</v>
      </c>
      <c r="M92" s="1" t="s">
        <v>93</v>
      </c>
      <c r="N92" s="1" t="s">
        <v>16531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16534</v>
      </c>
      <c r="E93">
        <v>1</v>
      </c>
      <c r="F93" s="2">
        <v>42005</v>
      </c>
      <c r="G93" s="2" t="str">
        <f>TEXT(pizza_sales[[#This Row],[order_date]],"dddd")</f>
        <v>Thursday</v>
      </c>
      <c r="H93" s="3" t="s">
        <v>144</v>
      </c>
      <c r="I93">
        <v>20.75</v>
      </c>
      <c r="J93">
        <v>20.75</v>
      </c>
      <c r="K93" s="1" t="s">
        <v>16503</v>
      </c>
      <c r="L93" s="1" t="s">
        <v>94</v>
      </c>
      <c r="M93" s="1" t="s">
        <v>16535</v>
      </c>
      <c r="N93" s="1" t="s">
        <v>1653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16507</v>
      </c>
      <c r="E94">
        <v>1</v>
      </c>
      <c r="F94" s="2">
        <v>42005</v>
      </c>
      <c r="G94" s="2" t="str">
        <f>TEXT(pizza_sales[[#This Row],[order_date]],"dddd")</f>
        <v>Thursday</v>
      </c>
      <c r="H94" s="3" t="s">
        <v>144</v>
      </c>
      <c r="I94">
        <v>20.25</v>
      </c>
      <c r="J94">
        <v>20.25</v>
      </c>
      <c r="K94" s="1" t="s">
        <v>16503</v>
      </c>
      <c r="L94" s="1" t="s">
        <v>11</v>
      </c>
      <c r="M94" s="1" t="s">
        <v>16537</v>
      </c>
      <c r="N94" s="1" t="s">
        <v>96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79</v>
      </c>
      <c r="E95">
        <v>1</v>
      </c>
      <c r="F95" s="2">
        <v>42005</v>
      </c>
      <c r="G95" s="2" t="str">
        <f>TEXT(pizza_sales[[#This Row],[order_date]],"dddd")</f>
        <v>Thursday</v>
      </c>
      <c r="H95" s="3" t="s">
        <v>145</v>
      </c>
      <c r="I95">
        <v>10.5</v>
      </c>
      <c r="J95">
        <v>10.5</v>
      </c>
      <c r="K95" s="1" t="s">
        <v>66</v>
      </c>
      <c r="L95" s="1" t="s">
        <v>16528</v>
      </c>
      <c r="M95" s="1" t="s">
        <v>16529</v>
      </c>
      <c r="N95" s="1" t="s">
        <v>8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16505</v>
      </c>
      <c r="E96">
        <v>1</v>
      </c>
      <c r="F96" s="2">
        <v>42005</v>
      </c>
      <c r="G96" s="2" t="str">
        <f>TEXT(pizza_sales[[#This Row],[order_date]],"dddd")</f>
        <v>Thursday</v>
      </c>
      <c r="H96" s="3" t="s">
        <v>145</v>
      </c>
      <c r="I96">
        <v>20.5</v>
      </c>
      <c r="J96">
        <v>20.5</v>
      </c>
      <c r="K96" s="1" t="s">
        <v>16503</v>
      </c>
      <c r="L96" s="1" t="s">
        <v>16528</v>
      </c>
      <c r="M96" s="1" t="s">
        <v>16547</v>
      </c>
      <c r="N96" s="1" t="s">
        <v>16506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16534</v>
      </c>
      <c r="E97">
        <v>1</v>
      </c>
      <c r="F97" s="2">
        <v>42005</v>
      </c>
      <c r="G97" s="2" t="str">
        <f>TEXT(pizza_sales[[#This Row],[order_date]],"dddd")</f>
        <v>Thursday</v>
      </c>
      <c r="H97" s="3" t="s">
        <v>146</v>
      </c>
      <c r="I97">
        <v>20.75</v>
      </c>
      <c r="J97">
        <v>20.75</v>
      </c>
      <c r="K97" s="1" t="s">
        <v>16503</v>
      </c>
      <c r="L97" s="1" t="s">
        <v>94</v>
      </c>
      <c r="M97" s="1" t="s">
        <v>16535</v>
      </c>
      <c r="N97" s="1" t="s">
        <v>1653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16566</v>
      </c>
      <c r="E98">
        <v>1</v>
      </c>
      <c r="F98" s="2">
        <v>42005</v>
      </c>
      <c r="G98" s="2" t="str">
        <f>TEXT(pizza_sales[[#This Row],[order_date]],"dddd")</f>
        <v>Thursday</v>
      </c>
      <c r="H98" s="3" t="s">
        <v>147</v>
      </c>
      <c r="I98">
        <v>17.95</v>
      </c>
      <c r="J98">
        <v>17.95</v>
      </c>
      <c r="K98" s="1" t="s">
        <v>16503</v>
      </c>
      <c r="L98" s="1" t="s">
        <v>11</v>
      </c>
      <c r="M98" s="1" t="s">
        <v>16567</v>
      </c>
      <c r="N98" s="1" t="s">
        <v>75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77</v>
      </c>
      <c r="E99">
        <v>1</v>
      </c>
      <c r="F99" s="2">
        <v>42005</v>
      </c>
      <c r="G99" s="2" t="str">
        <f>TEXT(pizza_sales[[#This Row],[order_date]],"dddd")</f>
        <v>Thursday</v>
      </c>
      <c r="H99" s="3" t="s">
        <v>147</v>
      </c>
      <c r="I99">
        <v>12.75</v>
      </c>
      <c r="J99">
        <v>12.75</v>
      </c>
      <c r="K99" s="1" t="s">
        <v>66</v>
      </c>
      <c r="L99" s="1" t="s">
        <v>13</v>
      </c>
      <c r="M99" s="1" t="s">
        <v>16557</v>
      </c>
      <c r="N99" s="1" t="s">
        <v>72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117</v>
      </c>
      <c r="E100">
        <v>1</v>
      </c>
      <c r="F100" s="2">
        <v>42005</v>
      </c>
      <c r="G100" s="2" t="str">
        <f>TEXT(pizza_sales[[#This Row],[order_date]],"dddd")</f>
        <v>Thursday</v>
      </c>
      <c r="H100" s="3" t="s">
        <v>148</v>
      </c>
      <c r="I100">
        <v>14.75</v>
      </c>
      <c r="J100">
        <v>14.75</v>
      </c>
      <c r="K100" s="1" t="s">
        <v>91</v>
      </c>
      <c r="L100" s="1" t="s">
        <v>11</v>
      </c>
      <c r="M100" s="1" t="s">
        <v>16567</v>
      </c>
      <c r="N100" s="1" t="s">
        <v>75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69</v>
      </c>
      <c r="E101">
        <v>1</v>
      </c>
      <c r="F101" s="2">
        <v>42005</v>
      </c>
      <c r="G101" s="2" t="str">
        <f>TEXT(pizza_sales[[#This Row],[order_date]],"dddd")</f>
        <v>Thursday</v>
      </c>
      <c r="H101" s="3" t="s">
        <v>148</v>
      </c>
      <c r="I101">
        <v>12</v>
      </c>
      <c r="J101">
        <v>12</v>
      </c>
      <c r="K101" s="1" t="s">
        <v>66</v>
      </c>
      <c r="L101" s="1" t="s">
        <v>11</v>
      </c>
      <c r="M101" s="1" t="s">
        <v>16546</v>
      </c>
      <c r="N101" s="1" t="s">
        <v>1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112</v>
      </c>
      <c r="E102">
        <v>1</v>
      </c>
      <c r="F102" s="2">
        <v>42005</v>
      </c>
      <c r="G102" s="2" t="str">
        <f>TEXT(pizza_sales[[#This Row],[order_date]],"dddd")</f>
        <v>Thursday</v>
      </c>
      <c r="H102" s="3" t="s">
        <v>149</v>
      </c>
      <c r="I102">
        <v>12</v>
      </c>
      <c r="J102">
        <v>12</v>
      </c>
      <c r="K102" s="1" t="s">
        <v>66</v>
      </c>
      <c r="L102" s="1" t="s">
        <v>16528</v>
      </c>
      <c r="M102" s="1" t="s">
        <v>16563</v>
      </c>
      <c r="N102" s="1" t="s">
        <v>114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6532</v>
      </c>
      <c r="E103">
        <v>1</v>
      </c>
      <c r="F103" s="2">
        <v>42005</v>
      </c>
      <c r="G103" s="2" t="str">
        <f>TEXT(pizza_sales[[#This Row],[order_date]],"dddd")</f>
        <v>Thursday</v>
      </c>
      <c r="H103" s="3" t="s">
        <v>149</v>
      </c>
      <c r="I103">
        <v>18.5</v>
      </c>
      <c r="J103">
        <v>18.5</v>
      </c>
      <c r="K103" s="1" t="s">
        <v>16503</v>
      </c>
      <c r="L103" s="1" t="s">
        <v>11</v>
      </c>
      <c r="M103" s="1" t="s">
        <v>16533</v>
      </c>
      <c r="N103" s="1" t="s">
        <v>64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16507</v>
      </c>
      <c r="E104">
        <v>1</v>
      </c>
      <c r="F104" s="2">
        <v>42005</v>
      </c>
      <c r="G104" s="2" t="str">
        <f>TEXT(pizza_sales[[#This Row],[order_date]],"dddd")</f>
        <v>Thursday</v>
      </c>
      <c r="H104" s="3" t="s">
        <v>149</v>
      </c>
      <c r="I104">
        <v>20.25</v>
      </c>
      <c r="J104">
        <v>20.25</v>
      </c>
      <c r="K104" s="1" t="s">
        <v>16503</v>
      </c>
      <c r="L104" s="1" t="s">
        <v>11</v>
      </c>
      <c r="M104" s="1" t="s">
        <v>16537</v>
      </c>
      <c r="N104" s="1" t="s">
        <v>96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6590</v>
      </c>
      <c r="E105">
        <v>1</v>
      </c>
      <c r="F105" s="2">
        <v>42005</v>
      </c>
      <c r="G105" s="2" t="str">
        <f>TEXT(pizza_sales[[#This Row],[order_date]],"dddd")</f>
        <v>Thursday</v>
      </c>
      <c r="H105" s="3" t="s">
        <v>149</v>
      </c>
      <c r="I105">
        <v>16.5</v>
      </c>
      <c r="J105">
        <v>16.5</v>
      </c>
      <c r="K105" s="1" t="s">
        <v>91</v>
      </c>
      <c r="L105" s="1" t="s">
        <v>94</v>
      </c>
      <c r="M105" s="1" t="s">
        <v>16578</v>
      </c>
      <c r="N105" s="1" t="s">
        <v>16579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6519</v>
      </c>
      <c r="E106">
        <v>1</v>
      </c>
      <c r="F106" s="2">
        <v>42005</v>
      </c>
      <c r="G106" s="2" t="str">
        <f>TEXT(pizza_sales[[#This Row],[order_date]],"dddd")</f>
        <v>Thursday</v>
      </c>
      <c r="H106" s="3" t="s">
        <v>150</v>
      </c>
      <c r="I106">
        <v>16.75</v>
      </c>
      <c r="J106">
        <v>16.75</v>
      </c>
      <c r="K106" s="1" t="s">
        <v>91</v>
      </c>
      <c r="L106" s="1" t="s">
        <v>13</v>
      </c>
      <c r="M106" s="1" t="s">
        <v>16588</v>
      </c>
      <c r="N106" s="1" t="s">
        <v>16517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16539</v>
      </c>
      <c r="E107">
        <v>1</v>
      </c>
      <c r="F107" s="2">
        <v>42005</v>
      </c>
      <c r="G107" s="2" t="str">
        <f>TEXT(pizza_sales[[#This Row],[order_date]],"dddd")</f>
        <v>Thursday</v>
      </c>
      <c r="H107" s="3" t="s">
        <v>150</v>
      </c>
      <c r="I107">
        <v>16.5</v>
      </c>
      <c r="J107">
        <v>16.5</v>
      </c>
      <c r="K107" s="1" t="s">
        <v>91</v>
      </c>
      <c r="L107" s="1" t="s">
        <v>94</v>
      </c>
      <c r="M107" s="1" t="s">
        <v>16535</v>
      </c>
      <c r="N107" s="1" t="s">
        <v>1653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6591</v>
      </c>
      <c r="E108">
        <v>1</v>
      </c>
      <c r="F108" s="2">
        <v>42005</v>
      </c>
      <c r="G108" s="2" t="str">
        <f>TEXT(pizza_sales[[#This Row],[order_date]],"dddd")</f>
        <v>Thursday</v>
      </c>
      <c r="H108" s="3" t="s">
        <v>150</v>
      </c>
      <c r="I108">
        <v>20.75</v>
      </c>
      <c r="J108">
        <v>20.75</v>
      </c>
      <c r="K108" s="1" t="s">
        <v>16503</v>
      </c>
      <c r="L108" s="1" t="s">
        <v>94</v>
      </c>
      <c r="M108" s="1" t="s">
        <v>16578</v>
      </c>
      <c r="N108" s="1" t="s">
        <v>16579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80</v>
      </c>
      <c r="E109">
        <v>1</v>
      </c>
      <c r="F109" s="2">
        <v>42005</v>
      </c>
      <c r="G109" s="2" t="str">
        <f>TEXT(pizza_sales[[#This Row],[order_date]],"dddd")</f>
        <v>Thursday</v>
      </c>
      <c r="H109" s="3" t="s">
        <v>151</v>
      </c>
      <c r="I109">
        <v>12.5</v>
      </c>
      <c r="J109">
        <v>12.5</v>
      </c>
      <c r="K109" s="1" t="s">
        <v>66</v>
      </c>
      <c r="L109" s="1" t="s">
        <v>11</v>
      </c>
      <c r="M109" s="1" t="s">
        <v>16553</v>
      </c>
      <c r="N109" s="1" t="s">
        <v>7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16566</v>
      </c>
      <c r="E110">
        <v>1</v>
      </c>
      <c r="F110" s="2">
        <v>42005</v>
      </c>
      <c r="G110" s="2" t="str">
        <f>TEXT(pizza_sales[[#This Row],[order_date]],"dddd")</f>
        <v>Thursday</v>
      </c>
      <c r="H110" s="3" t="s">
        <v>152</v>
      </c>
      <c r="I110">
        <v>17.95</v>
      </c>
      <c r="J110">
        <v>17.95</v>
      </c>
      <c r="K110" s="1" t="s">
        <v>16503</v>
      </c>
      <c r="L110" s="1" t="s">
        <v>11</v>
      </c>
      <c r="M110" s="1" t="s">
        <v>16567</v>
      </c>
      <c r="N110" s="1" t="s">
        <v>75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79</v>
      </c>
      <c r="E111">
        <v>1</v>
      </c>
      <c r="F111" s="2">
        <v>42005</v>
      </c>
      <c r="G111" s="2" t="str">
        <f>TEXT(pizza_sales[[#This Row],[order_date]],"dddd")</f>
        <v>Thursday</v>
      </c>
      <c r="H111" s="3" t="s">
        <v>152</v>
      </c>
      <c r="I111">
        <v>10.5</v>
      </c>
      <c r="J111">
        <v>10.5</v>
      </c>
      <c r="K111" s="1" t="s">
        <v>66</v>
      </c>
      <c r="L111" s="1" t="s">
        <v>16528</v>
      </c>
      <c r="M111" s="1" t="s">
        <v>16529</v>
      </c>
      <c r="N111" s="1" t="s">
        <v>8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53</v>
      </c>
      <c r="E112">
        <v>1</v>
      </c>
      <c r="F112" s="2">
        <v>42005</v>
      </c>
      <c r="G112" s="2" t="str">
        <f>TEXT(pizza_sales[[#This Row],[order_date]],"dddd")</f>
        <v>Thursday</v>
      </c>
      <c r="H112" s="3" t="s">
        <v>152</v>
      </c>
      <c r="I112">
        <v>16.75</v>
      </c>
      <c r="J112">
        <v>16.75</v>
      </c>
      <c r="K112" s="1" t="s">
        <v>91</v>
      </c>
      <c r="L112" s="1" t="s">
        <v>13</v>
      </c>
      <c r="M112" s="1" t="s">
        <v>16538</v>
      </c>
      <c r="N112" s="1" t="s">
        <v>14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16561</v>
      </c>
      <c r="E113">
        <v>1</v>
      </c>
      <c r="F113" s="2">
        <v>42005</v>
      </c>
      <c r="G113" s="2" t="str">
        <f>TEXT(pizza_sales[[#This Row],[order_date]],"dddd")</f>
        <v>Thursday</v>
      </c>
      <c r="H113" s="3" t="s">
        <v>154</v>
      </c>
      <c r="I113">
        <v>20.75</v>
      </c>
      <c r="J113">
        <v>20.75</v>
      </c>
      <c r="K113" s="1" t="s">
        <v>16503</v>
      </c>
      <c r="L113" s="1" t="s">
        <v>13</v>
      </c>
      <c r="M113" s="1" t="s">
        <v>16562</v>
      </c>
      <c r="N113" s="1" t="s">
        <v>73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6592</v>
      </c>
      <c r="E114">
        <v>1</v>
      </c>
      <c r="F114" s="2">
        <v>42005</v>
      </c>
      <c r="G114" s="2" t="str">
        <f>TEXT(pizza_sales[[#This Row],[order_date]],"dddd")</f>
        <v>Thursday</v>
      </c>
      <c r="H114" s="3" t="s">
        <v>154</v>
      </c>
      <c r="I114">
        <v>20.5</v>
      </c>
      <c r="J114">
        <v>20.5</v>
      </c>
      <c r="K114" s="1" t="s">
        <v>16503</v>
      </c>
      <c r="L114" s="1" t="s">
        <v>16528</v>
      </c>
      <c r="M114" s="1" t="s">
        <v>93</v>
      </c>
      <c r="N114" s="1" t="s">
        <v>16531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53</v>
      </c>
      <c r="E115">
        <v>1</v>
      </c>
      <c r="F115" s="2">
        <v>42005</v>
      </c>
      <c r="G115" s="2" t="str">
        <f>TEXT(pizza_sales[[#This Row],[order_date]],"dddd")</f>
        <v>Thursday</v>
      </c>
      <c r="H115" s="3" t="s">
        <v>154</v>
      </c>
      <c r="I115">
        <v>16.75</v>
      </c>
      <c r="J115">
        <v>16.75</v>
      </c>
      <c r="K115" s="1" t="s">
        <v>91</v>
      </c>
      <c r="L115" s="1" t="s">
        <v>13</v>
      </c>
      <c r="M115" s="1" t="s">
        <v>16538</v>
      </c>
      <c r="N115" s="1" t="s">
        <v>14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16556</v>
      </c>
      <c r="E116">
        <v>1</v>
      </c>
      <c r="F116" s="2">
        <v>42005</v>
      </c>
      <c r="G116" s="2" t="str">
        <f>TEXT(pizza_sales[[#This Row],[order_date]],"dddd")</f>
        <v>Thursday</v>
      </c>
      <c r="H116" s="3" t="s">
        <v>155</v>
      </c>
      <c r="I116">
        <v>20.75</v>
      </c>
      <c r="J116">
        <v>20.75</v>
      </c>
      <c r="K116" s="1" t="s">
        <v>16503</v>
      </c>
      <c r="L116" s="1" t="s">
        <v>13</v>
      </c>
      <c r="M116" s="1" t="s">
        <v>16557</v>
      </c>
      <c r="N116" s="1" t="s">
        <v>72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71</v>
      </c>
      <c r="E117">
        <v>1</v>
      </c>
      <c r="F117" s="2">
        <v>42005</v>
      </c>
      <c r="G117" s="2" t="str">
        <f>TEXT(pizza_sales[[#This Row],[order_date]],"dddd")</f>
        <v>Thursday</v>
      </c>
      <c r="H117" s="3" t="s">
        <v>155</v>
      </c>
      <c r="I117">
        <v>12</v>
      </c>
      <c r="J117">
        <v>12</v>
      </c>
      <c r="K117" s="1" t="s">
        <v>66</v>
      </c>
      <c r="L117" s="1" t="s">
        <v>11</v>
      </c>
      <c r="M117" s="1" t="s">
        <v>16554</v>
      </c>
      <c r="N117" s="1" t="s">
        <v>16555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56</v>
      </c>
      <c r="E118">
        <v>1</v>
      </c>
      <c r="F118" s="2">
        <v>42005</v>
      </c>
      <c r="G118" s="2" t="str">
        <f>TEXT(pizza_sales[[#This Row],[order_date]],"dddd")</f>
        <v>Thursday</v>
      </c>
      <c r="H118" s="3" t="s">
        <v>157</v>
      </c>
      <c r="I118">
        <v>16.75</v>
      </c>
      <c r="J118">
        <v>16.75</v>
      </c>
      <c r="K118" s="1" t="s">
        <v>91</v>
      </c>
      <c r="L118" s="1" t="s">
        <v>13</v>
      </c>
      <c r="M118" s="1" t="s">
        <v>16562</v>
      </c>
      <c r="N118" s="1" t="s">
        <v>73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69</v>
      </c>
      <c r="E119">
        <v>1</v>
      </c>
      <c r="F119" s="2">
        <v>42005</v>
      </c>
      <c r="G119" s="2" t="str">
        <f>TEXT(pizza_sales[[#This Row],[order_date]],"dddd")</f>
        <v>Thursday</v>
      </c>
      <c r="H119" s="3" t="s">
        <v>157</v>
      </c>
      <c r="I119">
        <v>12</v>
      </c>
      <c r="J119">
        <v>12</v>
      </c>
      <c r="K119" s="1" t="s">
        <v>66</v>
      </c>
      <c r="L119" s="1" t="s">
        <v>11</v>
      </c>
      <c r="M119" s="1" t="s">
        <v>16546</v>
      </c>
      <c r="N119" s="1" t="s">
        <v>1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16540</v>
      </c>
      <c r="E120">
        <v>1</v>
      </c>
      <c r="F120" s="2">
        <v>42005</v>
      </c>
      <c r="G120" s="2" t="str">
        <f>TEXT(pizza_sales[[#This Row],[order_date]],"dddd")</f>
        <v>Thursday</v>
      </c>
      <c r="H120" s="3" t="s">
        <v>157</v>
      </c>
      <c r="I120">
        <v>20.75</v>
      </c>
      <c r="J120">
        <v>20.75</v>
      </c>
      <c r="K120" s="1" t="s">
        <v>16503</v>
      </c>
      <c r="L120" s="1" t="s">
        <v>94</v>
      </c>
      <c r="M120" s="1" t="s">
        <v>16541</v>
      </c>
      <c r="N120" s="1" t="s">
        <v>16542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16549</v>
      </c>
      <c r="E121">
        <v>1</v>
      </c>
      <c r="F121" s="2">
        <v>42005</v>
      </c>
      <c r="G121" s="2" t="str">
        <f>TEXT(pizza_sales[[#This Row],[order_date]],"dddd")</f>
        <v>Thursday</v>
      </c>
      <c r="H121" s="3" t="s">
        <v>157</v>
      </c>
      <c r="I121">
        <v>20.75</v>
      </c>
      <c r="J121">
        <v>20.75</v>
      </c>
      <c r="K121" s="1" t="s">
        <v>16503</v>
      </c>
      <c r="L121" s="1" t="s">
        <v>94</v>
      </c>
      <c r="M121" s="1" t="s">
        <v>16550</v>
      </c>
      <c r="N121" s="1" t="s">
        <v>16551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6582</v>
      </c>
      <c r="E122">
        <v>1</v>
      </c>
      <c r="F122" s="2">
        <v>42005</v>
      </c>
      <c r="G122" s="2" t="str">
        <f>TEXT(pizza_sales[[#This Row],[order_date]],"dddd")</f>
        <v>Thursday</v>
      </c>
      <c r="H122" s="3" t="s">
        <v>158</v>
      </c>
      <c r="I122">
        <v>20.25</v>
      </c>
      <c r="J122">
        <v>20.25</v>
      </c>
      <c r="K122" s="1" t="s">
        <v>16503</v>
      </c>
      <c r="L122" s="1" t="s">
        <v>94</v>
      </c>
      <c r="M122" s="1" t="s">
        <v>16583</v>
      </c>
      <c r="N122" s="1" t="s">
        <v>16584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6602</v>
      </c>
      <c r="E123">
        <v>1</v>
      </c>
      <c r="F123" s="2">
        <v>42005</v>
      </c>
      <c r="G123" s="2" t="str">
        <f>TEXT(pizza_sales[[#This Row],[order_date]],"dddd")</f>
        <v>Thursday</v>
      </c>
      <c r="H123" s="3" t="s">
        <v>159</v>
      </c>
      <c r="I123">
        <v>25.5</v>
      </c>
      <c r="J123">
        <v>25.5</v>
      </c>
      <c r="K123" s="1" t="s">
        <v>16603</v>
      </c>
      <c r="L123" s="1" t="s">
        <v>16528</v>
      </c>
      <c r="M123" s="1" t="s">
        <v>16543</v>
      </c>
      <c r="N123" s="1" t="s">
        <v>17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16508</v>
      </c>
      <c r="E124">
        <v>1</v>
      </c>
      <c r="F124" s="2">
        <v>42005</v>
      </c>
      <c r="G124" s="2" t="str">
        <f>TEXT(pizza_sales[[#This Row],[order_date]],"dddd")</f>
        <v>Thursday</v>
      </c>
      <c r="H124" s="3" t="s">
        <v>160</v>
      </c>
      <c r="I124">
        <v>20.75</v>
      </c>
      <c r="J124">
        <v>20.75</v>
      </c>
      <c r="K124" s="1" t="s">
        <v>16503</v>
      </c>
      <c r="L124" s="1" t="s">
        <v>13</v>
      </c>
      <c r="M124" s="1" t="s">
        <v>101</v>
      </c>
      <c r="N124" s="1" t="s">
        <v>16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6589</v>
      </c>
      <c r="E125">
        <v>1</v>
      </c>
      <c r="F125" s="2">
        <v>42005</v>
      </c>
      <c r="G125" s="2" t="str">
        <f>TEXT(pizza_sales[[#This Row],[order_date]],"dddd")</f>
        <v>Thursday</v>
      </c>
      <c r="H125" s="3" t="s">
        <v>160</v>
      </c>
      <c r="I125">
        <v>17.5</v>
      </c>
      <c r="J125">
        <v>17.5</v>
      </c>
      <c r="K125" s="1" t="s">
        <v>16503</v>
      </c>
      <c r="L125" s="1" t="s">
        <v>16528</v>
      </c>
      <c r="M125" s="1" t="s">
        <v>141</v>
      </c>
      <c r="N125" s="1" t="s">
        <v>142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6520</v>
      </c>
      <c r="E126">
        <v>1</v>
      </c>
      <c r="F126" s="2">
        <v>42005</v>
      </c>
      <c r="G126" s="2" t="str">
        <f>TEXT(pizza_sales[[#This Row],[order_date]],"dddd")</f>
        <v>Thursday</v>
      </c>
      <c r="H126" s="3" t="s">
        <v>161</v>
      </c>
      <c r="I126">
        <v>16.5</v>
      </c>
      <c r="J126">
        <v>16.5</v>
      </c>
      <c r="K126" s="1" t="s">
        <v>16503</v>
      </c>
      <c r="L126" s="1" t="s">
        <v>16528</v>
      </c>
      <c r="M126" s="1" t="s">
        <v>16529</v>
      </c>
      <c r="N126" s="1" t="s">
        <v>8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16507</v>
      </c>
      <c r="E127">
        <v>1</v>
      </c>
      <c r="F127" s="2">
        <v>42005</v>
      </c>
      <c r="G127" s="2" t="str">
        <f>TEXT(pizza_sales[[#This Row],[order_date]],"dddd")</f>
        <v>Thursday</v>
      </c>
      <c r="H127" s="3" t="s">
        <v>161</v>
      </c>
      <c r="I127">
        <v>20.25</v>
      </c>
      <c r="J127">
        <v>20.25</v>
      </c>
      <c r="K127" s="1" t="s">
        <v>16503</v>
      </c>
      <c r="L127" s="1" t="s">
        <v>11</v>
      </c>
      <c r="M127" s="1" t="s">
        <v>16537</v>
      </c>
      <c r="N127" s="1" t="s">
        <v>96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16549</v>
      </c>
      <c r="E128">
        <v>1</v>
      </c>
      <c r="F128" s="2">
        <v>42005</v>
      </c>
      <c r="G128" s="2" t="str">
        <f>TEXT(pizza_sales[[#This Row],[order_date]],"dddd")</f>
        <v>Thursday</v>
      </c>
      <c r="H128" s="3" t="s">
        <v>161</v>
      </c>
      <c r="I128">
        <v>20.75</v>
      </c>
      <c r="J128">
        <v>20.75</v>
      </c>
      <c r="K128" s="1" t="s">
        <v>16503</v>
      </c>
      <c r="L128" s="1" t="s">
        <v>94</v>
      </c>
      <c r="M128" s="1" t="s">
        <v>16550</v>
      </c>
      <c r="N128" s="1" t="s">
        <v>16551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62</v>
      </c>
      <c r="E129">
        <v>1</v>
      </c>
      <c r="F129" s="2">
        <v>42005</v>
      </c>
      <c r="G129" s="2" t="str">
        <f>TEXT(pizza_sales[[#This Row],[order_date]],"dddd")</f>
        <v>Thursday</v>
      </c>
      <c r="H129" s="3" t="s">
        <v>163</v>
      </c>
      <c r="I129">
        <v>11</v>
      </c>
      <c r="J129">
        <v>11</v>
      </c>
      <c r="K129" s="1" t="s">
        <v>66</v>
      </c>
      <c r="L129" s="1" t="s">
        <v>16528</v>
      </c>
      <c r="M129" s="1" t="s">
        <v>141</v>
      </c>
      <c r="N129" s="1" t="s">
        <v>142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64</v>
      </c>
      <c r="E130">
        <v>1</v>
      </c>
      <c r="F130" s="2">
        <v>42005</v>
      </c>
      <c r="G130" s="2" t="str">
        <f>TEXT(pizza_sales[[#This Row],[order_date]],"dddd")</f>
        <v>Thursday</v>
      </c>
      <c r="H130" s="3" t="s">
        <v>163</v>
      </c>
      <c r="I130">
        <v>16.5</v>
      </c>
      <c r="J130">
        <v>16.5</v>
      </c>
      <c r="K130" s="1" t="s">
        <v>91</v>
      </c>
      <c r="L130" s="1" t="s">
        <v>94</v>
      </c>
      <c r="M130" s="1" t="s">
        <v>16544</v>
      </c>
      <c r="N130" s="1" t="s">
        <v>103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6593</v>
      </c>
      <c r="E131">
        <v>1</v>
      </c>
      <c r="F131" s="2">
        <v>42005</v>
      </c>
      <c r="G131" s="2" t="str">
        <f>TEXT(pizza_sales[[#This Row],[order_date]],"dddd")</f>
        <v>Thursday</v>
      </c>
      <c r="H131" s="3" t="s">
        <v>165</v>
      </c>
      <c r="I131">
        <v>16.5</v>
      </c>
      <c r="J131">
        <v>16.5</v>
      </c>
      <c r="K131" s="1" t="s">
        <v>91</v>
      </c>
      <c r="L131" s="1" t="s">
        <v>94</v>
      </c>
      <c r="M131" s="1" t="s">
        <v>16541</v>
      </c>
      <c r="N131" s="1" t="s">
        <v>16542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16504</v>
      </c>
      <c r="E132">
        <v>1</v>
      </c>
      <c r="F132" s="2">
        <v>42005</v>
      </c>
      <c r="G132" s="2" t="str">
        <f>TEXT(pizza_sales[[#This Row],[order_date]],"dddd")</f>
        <v>Thursday</v>
      </c>
      <c r="H132" s="3" t="s">
        <v>165</v>
      </c>
      <c r="I132">
        <v>20.75</v>
      </c>
      <c r="J132">
        <v>20.75</v>
      </c>
      <c r="K132" s="1" t="s">
        <v>16503</v>
      </c>
      <c r="L132" s="1" t="s">
        <v>13</v>
      </c>
      <c r="M132" s="1" t="s">
        <v>16538</v>
      </c>
      <c r="N132" s="1" t="s">
        <v>14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6577</v>
      </c>
      <c r="E133">
        <v>1</v>
      </c>
      <c r="F133" s="2">
        <v>42005</v>
      </c>
      <c r="G133" s="2" t="str">
        <f>TEXT(pizza_sales[[#This Row],[order_date]],"dddd")</f>
        <v>Thursday</v>
      </c>
      <c r="H133" s="3" t="s">
        <v>166</v>
      </c>
      <c r="I133">
        <v>12.5</v>
      </c>
      <c r="J133">
        <v>12.5</v>
      </c>
      <c r="K133" s="1" t="s">
        <v>66</v>
      </c>
      <c r="L133" s="1" t="s">
        <v>94</v>
      </c>
      <c r="M133" s="1" t="s">
        <v>16578</v>
      </c>
      <c r="N133" s="1" t="s">
        <v>16579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16549</v>
      </c>
      <c r="E134">
        <v>1</v>
      </c>
      <c r="F134" s="2">
        <v>42005</v>
      </c>
      <c r="G134" s="2" t="str">
        <f>TEXT(pizza_sales[[#This Row],[order_date]],"dddd")</f>
        <v>Thursday</v>
      </c>
      <c r="H134" s="3" t="s">
        <v>166</v>
      </c>
      <c r="I134">
        <v>20.75</v>
      </c>
      <c r="J134">
        <v>20.75</v>
      </c>
      <c r="K134" s="1" t="s">
        <v>16503</v>
      </c>
      <c r="L134" s="1" t="s">
        <v>94</v>
      </c>
      <c r="M134" s="1" t="s">
        <v>16550</v>
      </c>
      <c r="N134" s="1" t="s">
        <v>16551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530</v>
      </c>
      <c r="E135">
        <v>1</v>
      </c>
      <c r="F135" s="2">
        <v>42005</v>
      </c>
      <c r="G135" s="2" t="str">
        <f>TEXT(pizza_sales[[#This Row],[order_date]],"dddd")</f>
        <v>Thursday</v>
      </c>
      <c r="H135" s="3" t="s">
        <v>167</v>
      </c>
      <c r="I135">
        <v>16</v>
      </c>
      <c r="J135">
        <v>16</v>
      </c>
      <c r="K135" s="1" t="s">
        <v>91</v>
      </c>
      <c r="L135" s="1" t="s">
        <v>16528</v>
      </c>
      <c r="M135" s="1" t="s">
        <v>93</v>
      </c>
      <c r="N135" s="1" t="s">
        <v>16531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6521</v>
      </c>
      <c r="E136">
        <v>1</v>
      </c>
      <c r="F136" s="2">
        <v>42005</v>
      </c>
      <c r="G136" s="2" t="str">
        <f>TEXT(pizza_sales[[#This Row],[order_date]],"dddd")</f>
        <v>Thursday</v>
      </c>
      <c r="H136" s="3" t="s">
        <v>167</v>
      </c>
      <c r="I136">
        <v>20.25</v>
      </c>
      <c r="J136">
        <v>20.25</v>
      </c>
      <c r="K136" s="1" t="s">
        <v>16503</v>
      </c>
      <c r="L136" s="1" t="s">
        <v>11</v>
      </c>
      <c r="M136" s="1" t="s">
        <v>16576</v>
      </c>
      <c r="N136" s="1" t="s">
        <v>119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68</v>
      </c>
      <c r="E137">
        <v>1</v>
      </c>
      <c r="F137" s="2">
        <v>42005</v>
      </c>
      <c r="G137" s="2" t="str">
        <f>TEXT(pizza_sales[[#This Row],[order_date]],"dddd")</f>
        <v>Thursday</v>
      </c>
      <c r="H137" s="3" t="s">
        <v>167</v>
      </c>
      <c r="I137">
        <v>16.75</v>
      </c>
      <c r="J137">
        <v>16.75</v>
      </c>
      <c r="K137" s="1" t="s">
        <v>91</v>
      </c>
      <c r="L137" s="1" t="s">
        <v>13</v>
      </c>
      <c r="M137" s="1" t="s">
        <v>16557</v>
      </c>
      <c r="N137" s="1" t="s">
        <v>72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530</v>
      </c>
      <c r="E138">
        <v>1</v>
      </c>
      <c r="F138" s="2">
        <v>42005</v>
      </c>
      <c r="G138" s="2" t="str">
        <f>TEXT(pizza_sales[[#This Row],[order_date]],"dddd")</f>
        <v>Thursday</v>
      </c>
      <c r="H138" s="3" t="s">
        <v>169</v>
      </c>
      <c r="I138">
        <v>16</v>
      </c>
      <c r="J138">
       